r="D8705" t="s">
        <v>81</v>
      </c>
      <c r="E8705" t="s">
        <v>29</v>
      </c>
      <c r="F8705" t="s">
        <v>3986</v>
      </c>
      <c r="G8705" t="s">
        <v>3987</v>
      </c>
      <c r="H8705" t="s">
        <v>32</v>
      </c>
      <c r="I8705" t="s">
        <v>8189</v>
      </c>
      <c r="J8705" t="s">
        <v>34</v>
      </c>
      <c r="K8705" t="s">
        <v>3287</v>
      </c>
      <c r="L8705" s="1">
        <v>35755</v>
      </c>
      <c r="M8705" s="1">
        <v>43482</v>
      </c>
      <c r="N8705" s="1"/>
      <c r="O8705" t="s">
        <v>3293</v>
      </c>
      <c r="P8705" s="1">
        <v>43846</v>
      </c>
      <c r="Q8705" t="s">
        <v>3294</v>
      </c>
      <c r="R8705" t="s">
        <v>1693</v>
      </c>
      <c r="S8705" t="s">
        <v>38</v>
      </c>
      <c r="T8705" t="s">
        <v>52</v>
      </c>
      <c r="U8705" t="s">
        <v>3996</v>
      </c>
      <c r="V8705" t="s">
        <v>3997</v>
      </c>
      <c r="W8705">
        <v>1316705</v>
      </c>
      <c r="X8705">
        <v>15800460</v>
      </c>
      <c r="Y8705" t="b">
        <v>0</v>
      </c>
      <c r="AJ8705" s="1"/>
      <c r="AS8705" t="b">
        <v>0</v>
      </c>
      <c r="AU87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0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06" spans="1:48" x14ac:dyDescent="0.35">
      <c r="A8706" t="s">
        <v>3286</v>
      </c>
      <c r="B8706" t="s">
        <v>3287</v>
      </c>
      <c r="C8706" t="s">
        <v>27</v>
      </c>
      <c r="D8706" t="s">
        <v>81</v>
      </c>
      <c r="E8706" t="s">
        <v>29</v>
      </c>
      <c r="F8706" t="s">
        <v>3986</v>
      </c>
      <c r="G8706" t="s">
        <v>3987</v>
      </c>
      <c r="H8706" t="s">
        <v>32</v>
      </c>
      <c r="I8706" t="s">
        <v>8190</v>
      </c>
      <c r="J8706" t="s">
        <v>34</v>
      </c>
      <c r="K8706" t="s">
        <v>3287</v>
      </c>
      <c r="L8706" s="1">
        <v>36734</v>
      </c>
      <c r="M8706" s="1">
        <v>44061</v>
      </c>
      <c r="N8706" s="1"/>
      <c r="O8706" t="s">
        <v>3293</v>
      </c>
      <c r="P8706" s="1">
        <v>44244</v>
      </c>
      <c r="Q8706" t="s">
        <v>3294</v>
      </c>
      <c r="R8706" t="s">
        <v>1693</v>
      </c>
      <c r="S8706" t="s">
        <v>92</v>
      </c>
      <c r="T8706" t="s">
        <v>52</v>
      </c>
      <c r="U8706" t="s">
        <v>3996</v>
      </c>
      <c r="V8706" t="s">
        <v>3997</v>
      </c>
      <c r="W8706">
        <v>1362789</v>
      </c>
      <c r="X8706">
        <v>16353468</v>
      </c>
      <c r="Y8706" t="b">
        <v>0</v>
      </c>
      <c r="AJ8706" s="1"/>
      <c r="AS8706" t="b">
        <v>0</v>
      </c>
      <c r="AU8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0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707" spans="1:48" x14ac:dyDescent="0.35">
      <c r="A8707" t="s">
        <v>3286</v>
      </c>
      <c r="B8707" t="s">
        <v>3287</v>
      </c>
      <c r="C8707" t="s">
        <v>27</v>
      </c>
      <c r="D8707" t="s">
        <v>81</v>
      </c>
      <c r="E8707" t="s">
        <v>29</v>
      </c>
      <c r="F8707" t="s">
        <v>3986</v>
      </c>
      <c r="G8707" t="s">
        <v>3987</v>
      </c>
      <c r="H8707" t="s">
        <v>32</v>
      </c>
      <c r="I8707" t="s">
        <v>8191</v>
      </c>
      <c r="J8707" t="s">
        <v>34</v>
      </c>
      <c r="K8707" t="s">
        <v>3287</v>
      </c>
      <c r="L8707" s="1">
        <v>34783</v>
      </c>
      <c r="M8707" s="1">
        <v>43104</v>
      </c>
      <c r="N8707" s="1"/>
      <c r="O8707" t="s">
        <v>3293</v>
      </c>
      <c r="P8707" s="1">
        <v>43284</v>
      </c>
      <c r="Q8707" t="s">
        <v>3293</v>
      </c>
      <c r="R8707" t="s">
        <v>37</v>
      </c>
      <c r="S8707" t="s">
        <v>92</v>
      </c>
      <c r="T8707" t="s">
        <v>52</v>
      </c>
      <c r="U8707" t="s">
        <v>185</v>
      </c>
      <c r="V8707" t="s">
        <v>41</v>
      </c>
      <c r="W8707">
        <v>1171863</v>
      </c>
      <c r="X8707">
        <v>14062356</v>
      </c>
      <c r="Y8707" t="b">
        <v>0</v>
      </c>
      <c r="AJ8707" s="1"/>
      <c r="AS8707" t="b">
        <v>0</v>
      </c>
      <c r="AU87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708" spans="1:48" x14ac:dyDescent="0.35">
      <c r="A8708" t="s">
        <v>3286</v>
      </c>
      <c r="B8708" t="s">
        <v>3287</v>
      </c>
      <c r="C8708" t="s">
        <v>27</v>
      </c>
      <c r="D8708" t="s">
        <v>28</v>
      </c>
      <c r="E8708" t="s">
        <v>29</v>
      </c>
      <c r="F8708" t="s">
        <v>225</v>
      </c>
      <c r="G8708" t="s">
        <v>4063</v>
      </c>
      <c r="H8708" t="s">
        <v>32</v>
      </c>
      <c r="I8708" t="s">
        <v>8192</v>
      </c>
      <c r="J8708" t="s">
        <v>34</v>
      </c>
      <c r="K8708" t="s">
        <v>3287</v>
      </c>
      <c r="L8708" s="1">
        <v>35429</v>
      </c>
      <c r="M8708" s="1">
        <v>43419</v>
      </c>
      <c r="N8708" s="1"/>
      <c r="O8708" t="s">
        <v>3293</v>
      </c>
      <c r="P8708" s="1">
        <v>43599</v>
      </c>
      <c r="Q8708" t="s">
        <v>3294</v>
      </c>
      <c r="R8708" t="s">
        <v>37</v>
      </c>
      <c r="S8708" t="s">
        <v>38</v>
      </c>
      <c r="T8708" t="s">
        <v>52</v>
      </c>
      <c r="U8708" t="s">
        <v>241</v>
      </c>
      <c r="V8708" t="s">
        <v>286</v>
      </c>
      <c r="W8708">
        <v>828116</v>
      </c>
      <c r="X8708">
        <v>9937392</v>
      </c>
      <c r="Y8708" t="b">
        <v>0</v>
      </c>
      <c r="AJ8708" s="1"/>
      <c r="AS8708" t="b">
        <v>0</v>
      </c>
      <c r="AU87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09" spans="1:48" x14ac:dyDescent="0.35">
      <c r="A8709" t="s">
        <v>3286</v>
      </c>
      <c r="B8709" t="s">
        <v>3287</v>
      </c>
      <c r="C8709" t="s">
        <v>27</v>
      </c>
      <c r="D8709" t="s">
        <v>81</v>
      </c>
      <c r="E8709" t="s">
        <v>4098</v>
      </c>
      <c r="F8709" t="s">
        <v>8193</v>
      </c>
      <c r="G8709" t="s">
        <v>8193</v>
      </c>
      <c r="H8709" t="s">
        <v>32</v>
      </c>
      <c r="I8709" t="s">
        <v>8194</v>
      </c>
      <c r="J8709" t="s">
        <v>34</v>
      </c>
      <c r="K8709" t="s">
        <v>3287</v>
      </c>
      <c r="L8709" s="1">
        <v>29643</v>
      </c>
      <c r="M8709" s="1">
        <v>43020</v>
      </c>
      <c r="N8709" s="1"/>
      <c r="O8709" t="s">
        <v>3293</v>
      </c>
      <c r="P8709" s="1">
        <v>43191</v>
      </c>
      <c r="Q8709" t="s">
        <v>3294</v>
      </c>
      <c r="R8709" t="s">
        <v>37</v>
      </c>
      <c r="S8709" t="s">
        <v>38</v>
      </c>
      <c r="T8709" t="s">
        <v>52</v>
      </c>
      <c r="U8709" t="s">
        <v>4918</v>
      </c>
      <c r="V8709" t="s">
        <v>4855</v>
      </c>
      <c r="W8709">
        <v>1171863</v>
      </c>
      <c r="X8709">
        <v>14062356</v>
      </c>
      <c r="Y8709" t="b">
        <v>0</v>
      </c>
      <c r="AJ8709" s="1"/>
      <c r="AS8709" t="b">
        <v>0</v>
      </c>
      <c r="AU87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0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710" spans="1:48" x14ac:dyDescent="0.35">
      <c r="A8710" t="s">
        <v>3286</v>
      </c>
      <c r="B8710" t="s">
        <v>3287</v>
      </c>
      <c r="C8710" t="s">
        <v>27</v>
      </c>
      <c r="D8710" t="s">
        <v>81</v>
      </c>
      <c r="E8710" t="s">
        <v>4098</v>
      </c>
      <c r="F8710" t="s">
        <v>8193</v>
      </c>
      <c r="G8710" t="s">
        <v>8193</v>
      </c>
      <c r="H8710" t="s">
        <v>32</v>
      </c>
      <c r="I8710" t="s">
        <v>8195</v>
      </c>
      <c r="J8710" t="s">
        <v>34</v>
      </c>
      <c r="K8710" t="s">
        <v>3287</v>
      </c>
      <c r="L8710" s="1">
        <v>32234</v>
      </c>
      <c r="M8710" s="1">
        <v>42982</v>
      </c>
      <c r="N8710" s="1"/>
      <c r="O8710" t="s">
        <v>3293</v>
      </c>
      <c r="P8710" s="1">
        <v>43162</v>
      </c>
      <c r="Q8710" t="s">
        <v>3294</v>
      </c>
      <c r="R8710" t="s">
        <v>37</v>
      </c>
      <c r="S8710" t="s">
        <v>92</v>
      </c>
      <c r="T8710" t="s">
        <v>52</v>
      </c>
      <c r="U8710" t="s">
        <v>3975</v>
      </c>
      <c r="V8710" t="s">
        <v>4149</v>
      </c>
      <c r="W8710">
        <v>1171863</v>
      </c>
      <c r="X8710">
        <v>14062356</v>
      </c>
      <c r="Y8710" t="b">
        <v>0</v>
      </c>
      <c r="AJ8710" s="1"/>
      <c r="AS8710" t="b">
        <v>0</v>
      </c>
      <c r="AU87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711" spans="1:48" x14ac:dyDescent="0.35">
      <c r="A8711" t="s">
        <v>3286</v>
      </c>
      <c r="B8711" t="s">
        <v>3287</v>
      </c>
      <c r="C8711" t="s">
        <v>27</v>
      </c>
      <c r="D8711" t="s">
        <v>3288</v>
      </c>
      <c r="E8711" t="s">
        <v>3289</v>
      </c>
      <c r="F8711" t="s">
        <v>3290</v>
      </c>
      <c r="G8711" t="s">
        <v>3319</v>
      </c>
      <c r="H8711" t="s">
        <v>32</v>
      </c>
      <c r="I8711" t="s">
        <v>8196</v>
      </c>
      <c r="J8711" t="s">
        <v>85</v>
      </c>
      <c r="K8711" t="s">
        <v>3287</v>
      </c>
      <c r="L8711" s="1">
        <v>38208</v>
      </c>
      <c r="M8711" s="1">
        <v>45131</v>
      </c>
      <c r="N8711" s="1">
        <v>45131</v>
      </c>
      <c r="O8711" t="s">
        <v>3293</v>
      </c>
      <c r="P8711" s="1">
        <v>45314</v>
      </c>
      <c r="Q8711" t="s">
        <v>3294</v>
      </c>
      <c r="R8711" t="s">
        <v>1693</v>
      </c>
      <c r="S8711" t="s">
        <v>38</v>
      </c>
      <c r="T8711" t="s">
        <v>802</v>
      </c>
      <c r="U8711" t="s">
        <v>3295</v>
      </c>
      <c r="V8711" t="s">
        <v>3321</v>
      </c>
      <c r="W8711">
        <v>1160000</v>
      </c>
      <c r="X8711">
        <v>13920000</v>
      </c>
      <c r="Y8711" t="b">
        <v>0</v>
      </c>
      <c r="AA8711" t="b">
        <v>0</v>
      </c>
      <c r="AB8711" t="b">
        <v>0</v>
      </c>
      <c r="AC8711" t="b">
        <v>0</v>
      </c>
      <c r="AD8711" t="b">
        <v>0</v>
      </c>
      <c r="AE8711" t="b">
        <v>0</v>
      </c>
      <c r="AF8711" t="b">
        <v>0</v>
      </c>
      <c r="AG8711" t="b">
        <v>0</v>
      </c>
      <c r="AH8711">
        <v>0</v>
      </c>
      <c r="AJ8711" s="1"/>
      <c r="AM8711" t="s">
        <v>33933</v>
      </c>
      <c r="AN8711">
        <v>0</v>
      </c>
      <c r="AS8711" t="b">
        <v>0</v>
      </c>
      <c r="AU87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711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712" spans="1:48" x14ac:dyDescent="0.35">
      <c r="A8712" t="s">
        <v>3286</v>
      </c>
      <c r="B8712" t="s">
        <v>3287</v>
      </c>
      <c r="C8712" t="s">
        <v>27</v>
      </c>
      <c r="D8712" t="s">
        <v>3288</v>
      </c>
      <c r="E8712" t="s">
        <v>3289</v>
      </c>
      <c r="F8712" t="s">
        <v>3290</v>
      </c>
      <c r="G8712" t="s">
        <v>3319</v>
      </c>
      <c r="H8712" t="s">
        <v>32</v>
      </c>
      <c r="I8712" t="s">
        <v>8197</v>
      </c>
      <c r="J8712" t="s">
        <v>34</v>
      </c>
      <c r="K8712" t="s">
        <v>3287</v>
      </c>
      <c r="L8712" s="1">
        <v>37410</v>
      </c>
      <c r="M8712" s="1">
        <v>44881</v>
      </c>
      <c r="N8712" s="1"/>
      <c r="O8712" t="s">
        <v>3293</v>
      </c>
      <c r="P8712" s="1">
        <v>45061</v>
      </c>
      <c r="Q8712" t="s">
        <v>3294</v>
      </c>
      <c r="R8712" t="s">
        <v>1693</v>
      </c>
      <c r="S8712" t="s">
        <v>38</v>
      </c>
      <c r="T8712" t="s">
        <v>52</v>
      </c>
      <c r="U8712" t="s">
        <v>3295</v>
      </c>
      <c r="V8712" t="s">
        <v>4074</v>
      </c>
      <c r="W8712">
        <v>1392000</v>
      </c>
      <c r="X8712">
        <v>16704000</v>
      </c>
      <c r="Y8712" t="b">
        <v>0</v>
      </c>
      <c r="AJ8712" s="1"/>
      <c r="AS8712" t="b">
        <v>0</v>
      </c>
      <c r="AU87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713" spans="1:48" x14ac:dyDescent="0.35">
      <c r="A8713" t="s">
        <v>3286</v>
      </c>
      <c r="B8713" t="s">
        <v>3287</v>
      </c>
      <c r="C8713" t="s">
        <v>27</v>
      </c>
      <c r="D8713" t="s">
        <v>3288</v>
      </c>
      <c r="E8713" t="s">
        <v>3289</v>
      </c>
      <c r="F8713" t="s">
        <v>3290</v>
      </c>
      <c r="G8713" t="s">
        <v>3319</v>
      </c>
      <c r="H8713" t="s">
        <v>32</v>
      </c>
      <c r="I8713" t="s">
        <v>8198</v>
      </c>
      <c r="J8713" t="s">
        <v>34</v>
      </c>
      <c r="K8713" t="s">
        <v>3287</v>
      </c>
      <c r="L8713" s="1">
        <v>36871</v>
      </c>
      <c r="M8713" s="1">
        <v>44319</v>
      </c>
      <c r="N8713" s="1"/>
      <c r="O8713" t="s">
        <v>3293</v>
      </c>
      <c r="P8713" s="1">
        <v>44502</v>
      </c>
      <c r="Q8713" t="s">
        <v>3294</v>
      </c>
      <c r="R8713" t="s">
        <v>1693</v>
      </c>
      <c r="S8713" t="s">
        <v>38</v>
      </c>
      <c r="T8713" t="s">
        <v>52</v>
      </c>
      <c r="U8713" t="s">
        <v>3295</v>
      </c>
      <c r="V8713" t="s">
        <v>4074</v>
      </c>
      <c r="W8713">
        <v>1090231</v>
      </c>
      <c r="X8713">
        <v>13082772</v>
      </c>
      <c r="Y8713" t="b">
        <v>0</v>
      </c>
      <c r="AJ8713" s="1"/>
      <c r="AS8713" t="b">
        <v>0</v>
      </c>
      <c r="AU87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714" spans="1:48" x14ac:dyDescent="0.35">
      <c r="A8714" t="s">
        <v>3286</v>
      </c>
      <c r="B8714" t="s">
        <v>3287</v>
      </c>
      <c r="C8714" t="s">
        <v>27</v>
      </c>
      <c r="D8714" t="s">
        <v>3288</v>
      </c>
      <c r="E8714" t="s">
        <v>3289</v>
      </c>
      <c r="F8714" t="s">
        <v>3290</v>
      </c>
      <c r="G8714" t="s">
        <v>3319</v>
      </c>
      <c r="H8714" t="s">
        <v>32</v>
      </c>
      <c r="I8714" t="s">
        <v>8199</v>
      </c>
      <c r="J8714" t="s">
        <v>34</v>
      </c>
      <c r="K8714" t="s">
        <v>3287</v>
      </c>
      <c r="L8714" s="1">
        <v>34979</v>
      </c>
      <c r="M8714" s="1">
        <v>44697</v>
      </c>
      <c r="N8714" s="1"/>
      <c r="O8714" t="s">
        <v>3293</v>
      </c>
      <c r="P8714" s="1">
        <v>44880</v>
      </c>
      <c r="Q8714" t="s">
        <v>3294</v>
      </c>
      <c r="R8714" t="s">
        <v>1693</v>
      </c>
      <c r="S8714" t="s">
        <v>38</v>
      </c>
      <c r="T8714" t="s">
        <v>52</v>
      </c>
      <c r="U8714" t="s">
        <v>3295</v>
      </c>
      <c r="V8714" t="s">
        <v>4074</v>
      </c>
      <c r="W8714">
        <v>1200000</v>
      </c>
      <c r="X8714">
        <v>14400000</v>
      </c>
      <c r="Y8714" t="b">
        <v>0</v>
      </c>
      <c r="AJ8714" s="1"/>
      <c r="AS8714" t="b">
        <v>0</v>
      </c>
      <c r="AU8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715" spans="1:48" x14ac:dyDescent="0.35">
      <c r="A8715" t="s">
        <v>3286</v>
      </c>
      <c r="B8715" t="s">
        <v>3287</v>
      </c>
      <c r="C8715" t="s">
        <v>27</v>
      </c>
      <c r="D8715" t="s">
        <v>81</v>
      </c>
      <c r="E8715" t="s">
        <v>29</v>
      </c>
      <c r="F8715" t="s">
        <v>82</v>
      </c>
      <c r="G8715" t="s">
        <v>564</v>
      </c>
      <c r="H8715" t="s">
        <v>32</v>
      </c>
      <c r="I8715" t="s">
        <v>8200</v>
      </c>
      <c r="J8715" t="s">
        <v>34</v>
      </c>
      <c r="K8715" t="s">
        <v>3287</v>
      </c>
      <c r="L8715" s="1">
        <v>33841</v>
      </c>
      <c r="M8715" s="1">
        <v>43252</v>
      </c>
      <c r="N8715" s="1"/>
      <c r="O8715" t="s">
        <v>3293</v>
      </c>
      <c r="P8715" s="1">
        <v>43434</v>
      </c>
      <c r="Q8715" t="s">
        <v>3294</v>
      </c>
      <c r="R8715" t="s">
        <v>37</v>
      </c>
      <c r="S8715" t="s">
        <v>38</v>
      </c>
      <c r="T8715" t="s">
        <v>39</v>
      </c>
      <c r="U8715" t="s">
        <v>687</v>
      </c>
      <c r="V8715" t="s">
        <v>41</v>
      </c>
      <c r="W8715">
        <v>781242</v>
      </c>
      <c r="X8715">
        <v>9374904</v>
      </c>
      <c r="Y8715" t="b">
        <v>0</v>
      </c>
      <c r="AJ8715" s="1"/>
      <c r="AS8715" t="b">
        <v>0</v>
      </c>
      <c r="AU87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716" spans="1:48" x14ac:dyDescent="0.35">
      <c r="A8716" t="s">
        <v>4057</v>
      </c>
      <c r="B8716" t="s">
        <v>3287</v>
      </c>
      <c r="C8716" t="s">
        <v>27</v>
      </c>
      <c r="D8716" t="s">
        <v>81</v>
      </c>
      <c r="E8716" t="s">
        <v>29</v>
      </c>
      <c r="F8716" t="s">
        <v>82</v>
      </c>
      <c r="G8716" t="s">
        <v>8201</v>
      </c>
      <c r="H8716" t="s">
        <v>32</v>
      </c>
      <c r="I8716" t="s">
        <v>8202</v>
      </c>
      <c r="J8716" t="s">
        <v>34</v>
      </c>
      <c r="K8716" t="s">
        <v>3287</v>
      </c>
      <c r="L8716" s="1">
        <v>34907</v>
      </c>
      <c r="M8716" s="1">
        <v>43102</v>
      </c>
      <c r="N8716" s="1"/>
      <c r="O8716" t="s">
        <v>3293</v>
      </c>
      <c r="P8716" s="1">
        <v>43282</v>
      </c>
      <c r="Q8716" t="s">
        <v>3294</v>
      </c>
      <c r="R8716" t="s">
        <v>37</v>
      </c>
      <c r="S8716" t="s">
        <v>92</v>
      </c>
      <c r="T8716" t="s">
        <v>52</v>
      </c>
      <c r="U8716" t="s">
        <v>153</v>
      </c>
      <c r="V8716" t="s">
        <v>3823</v>
      </c>
      <c r="W8716">
        <v>1562484</v>
      </c>
      <c r="X8716">
        <v>18749808</v>
      </c>
      <c r="Y8716" t="b">
        <v>0</v>
      </c>
      <c r="AJ8716" s="1"/>
      <c r="AS8716" t="b">
        <v>0</v>
      </c>
      <c r="AU87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717" spans="1:48" x14ac:dyDescent="0.35">
      <c r="A8717" t="s">
        <v>3286</v>
      </c>
      <c r="B8717" t="s">
        <v>3287</v>
      </c>
      <c r="C8717" t="s">
        <v>27</v>
      </c>
      <c r="D8717" t="s">
        <v>28</v>
      </c>
      <c r="E8717" t="s">
        <v>29</v>
      </c>
      <c r="F8717" t="s">
        <v>160</v>
      </c>
      <c r="G8717" t="s">
        <v>392</v>
      </c>
      <c r="H8717" t="s">
        <v>32</v>
      </c>
      <c r="I8717" t="s">
        <v>8203</v>
      </c>
      <c r="J8717" t="s">
        <v>34</v>
      </c>
      <c r="K8717" t="s">
        <v>3287</v>
      </c>
      <c r="L8717" s="1">
        <v>34625</v>
      </c>
      <c r="M8717" s="1">
        <v>43389</v>
      </c>
      <c r="N8717" s="1"/>
      <c r="O8717" t="s">
        <v>3293</v>
      </c>
      <c r="P8717" s="1">
        <v>43570</v>
      </c>
      <c r="Q8717" t="s">
        <v>3294</v>
      </c>
      <c r="R8717" t="s">
        <v>37</v>
      </c>
      <c r="S8717" t="s">
        <v>92</v>
      </c>
      <c r="T8717" t="s">
        <v>52</v>
      </c>
      <c r="U8717" t="s">
        <v>394</v>
      </c>
      <c r="V8717" t="s">
        <v>41</v>
      </c>
      <c r="W8717">
        <v>1242174</v>
      </c>
      <c r="X8717">
        <v>14906088</v>
      </c>
      <c r="Y8717" t="b">
        <v>0</v>
      </c>
      <c r="AJ8717" s="1"/>
      <c r="AS8717" t="b">
        <v>0</v>
      </c>
      <c r="AU87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718" spans="1:48" x14ac:dyDescent="0.35">
      <c r="A8718" t="s">
        <v>4057</v>
      </c>
      <c r="B8718" t="s">
        <v>3287</v>
      </c>
      <c r="C8718" t="s">
        <v>27</v>
      </c>
      <c r="D8718" t="s">
        <v>81</v>
      </c>
      <c r="E8718" t="s">
        <v>4098</v>
      </c>
      <c r="F8718" t="s">
        <v>3986</v>
      </c>
      <c r="G8718" t="s">
        <v>7902</v>
      </c>
      <c r="H8718" t="s">
        <v>32</v>
      </c>
      <c r="I8718" t="s">
        <v>8204</v>
      </c>
      <c r="J8718" t="s">
        <v>34</v>
      </c>
      <c r="K8718" t="s">
        <v>3287</v>
      </c>
      <c r="L8718" s="1">
        <v>35574</v>
      </c>
      <c r="M8718" s="1">
        <v>43055</v>
      </c>
      <c r="N8718" s="1"/>
      <c r="O8718" t="s">
        <v>3293</v>
      </c>
      <c r="P8718" s="1">
        <v>43234</v>
      </c>
      <c r="Q8718" t="s">
        <v>3294</v>
      </c>
      <c r="R8718" t="s">
        <v>37</v>
      </c>
      <c r="S8718" t="s">
        <v>92</v>
      </c>
      <c r="T8718" t="s">
        <v>52</v>
      </c>
      <c r="U8718" t="s">
        <v>163</v>
      </c>
      <c r="V8718" t="s">
        <v>4070</v>
      </c>
      <c r="W8718">
        <v>1562484</v>
      </c>
      <c r="X8718">
        <v>18749808</v>
      </c>
      <c r="Y8718" t="b">
        <v>0</v>
      </c>
      <c r="AJ8718" s="1"/>
      <c r="AS8718" t="b">
        <v>0</v>
      </c>
      <c r="AU87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19" spans="1:48" x14ac:dyDescent="0.35">
      <c r="A8719" t="s">
        <v>4057</v>
      </c>
      <c r="B8719" t="s">
        <v>3287</v>
      </c>
      <c r="C8719" t="s">
        <v>27</v>
      </c>
      <c r="D8719" t="s">
        <v>81</v>
      </c>
      <c r="E8719" t="s">
        <v>4098</v>
      </c>
      <c r="F8719" t="s">
        <v>3986</v>
      </c>
      <c r="G8719" t="s">
        <v>7902</v>
      </c>
      <c r="H8719" t="s">
        <v>32</v>
      </c>
      <c r="I8719" t="s">
        <v>8205</v>
      </c>
      <c r="J8719" t="s">
        <v>34</v>
      </c>
      <c r="K8719" t="s">
        <v>3287</v>
      </c>
      <c r="L8719" s="1">
        <v>34701</v>
      </c>
      <c r="M8719" s="1">
        <v>43010</v>
      </c>
      <c r="N8719" s="1"/>
      <c r="O8719" t="s">
        <v>3293</v>
      </c>
      <c r="P8719" s="1">
        <v>43374</v>
      </c>
      <c r="Q8719" t="s">
        <v>3294</v>
      </c>
      <c r="R8719" t="s">
        <v>37</v>
      </c>
      <c r="S8719" t="s">
        <v>38</v>
      </c>
      <c r="T8719" t="s">
        <v>52</v>
      </c>
      <c r="U8719" t="s">
        <v>2505</v>
      </c>
      <c r="V8719" t="s">
        <v>4070</v>
      </c>
      <c r="W8719">
        <v>1562484</v>
      </c>
      <c r="X8719">
        <v>18749808</v>
      </c>
      <c r="Y8719" t="b">
        <v>0</v>
      </c>
      <c r="AJ8719" s="1"/>
      <c r="AS8719" t="b">
        <v>0</v>
      </c>
      <c r="AU87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1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720" spans="1:48" x14ac:dyDescent="0.35">
      <c r="A8720" t="s">
        <v>3286</v>
      </c>
      <c r="B8720" t="s">
        <v>3287</v>
      </c>
      <c r="C8720" t="s">
        <v>27</v>
      </c>
      <c r="D8720" t="s">
        <v>28</v>
      </c>
      <c r="E8720" t="s">
        <v>29</v>
      </c>
      <c r="F8720" t="s">
        <v>160</v>
      </c>
      <c r="G8720" t="s">
        <v>392</v>
      </c>
      <c r="H8720" t="s">
        <v>32</v>
      </c>
      <c r="I8720" t="s">
        <v>8206</v>
      </c>
      <c r="J8720" t="s">
        <v>34</v>
      </c>
      <c r="K8720" t="s">
        <v>3287</v>
      </c>
      <c r="L8720" s="1">
        <v>37842</v>
      </c>
      <c r="M8720" s="1">
        <v>44778</v>
      </c>
      <c r="N8720" s="1"/>
      <c r="O8720" t="s">
        <v>3293</v>
      </c>
      <c r="P8720" s="1">
        <v>44961</v>
      </c>
      <c r="Q8720" t="s">
        <v>3294</v>
      </c>
      <c r="R8720" t="s">
        <v>1693</v>
      </c>
      <c r="S8720" t="s">
        <v>92</v>
      </c>
      <c r="T8720" t="s">
        <v>52</v>
      </c>
      <c r="U8720" t="s">
        <v>394</v>
      </c>
      <c r="V8720" t="s">
        <v>41</v>
      </c>
      <c r="W8720">
        <v>1160000</v>
      </c>
      <c r="X8720">
        <v>13920000</v>
      </c>
      <c r="Y8720" t="b">
        <v>0</v>
      </c>
      <c r="AJ8720" s="1"/>
      <c r="AS8720" t="b">
        <v>0</v>
      </c>
      <c r="AU87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721" spans="1:48" x14ac:dyDescent="0.35">
      <c r="A8721" t="s">
        <v>4057</v>
      </c>
      <c r="B8721" t="s">
        <v>3287</v>
      </c>
      <c r="C8721" t="s">
        <v>27</v>
      </c>
      <c r="D8721" t="s">
        <v>81</v>
      </c>
      <c r="E8721" t="s">
        <v>29</v>
      </c>
      <c r="F8721" t="s">
        <v>4131</v>
      </c>
      <c r="G8721" t="s">
        <v>7583</v>
      </c>
      <c r="H8721" t="s">
        <v>32</v>
      </c>
      <c r="I8721" t="s">
        <v>8207</v>
      </c>
      <c r="J8721" t="s">
        <v>34</v>
      </c>
      <c r="K8721" t="s">
        <v>3287</v>
      </c>
      <c r="L8721" s="1">
        <v>34925</v>
      </c>
      <c r="M8721" s="1">
        <v>42887</v>
      </c>
      <c r="N8721" s="1"/>
      <c r="O8721" t="s">
        <v>3293</v>
      </c>
      <c r="P8721" s="1">
        <v>43069</v>
      </c>
      <c r="Q8721" t="s">
        <v>3294</v>
      </c>
      <c r="R8721" t="s">
        <v>37</v>
      </c>
      <c r="S8721" t="s">
        <v>92</v>
      </c>
      <c r="T8721" t="s">
        <v>52</v>
      </c>
      <c r="U8721" t="s">
        <v>4101</v>
      </c>
      <c r="V8721" t="s">
        <v>8208</v>
      </c>
      <c r="W8721">
        <v>1562484</v>
      </c>
      <c r="X8721">
        <v>18749808</v>
      </c>
      <c r="Y8721" t="b">
        <v>0</v>
      </c>
      <c r="AJ8721" s="1"/>
      <c r="AS8721" t="b">
        <v>0</v>
      </c>
      <c r="AU87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722" spans="1:48" x14ac:dyDescent="0.35">
      <c r="A8722" t="s">
        <v>3286</v>
      </c>
      <c r="B8722" t="s">
        <v>3287</v>
      </c>
      <c r="C8722" t="s">
        <v>27</v>
      </c>
      <c r="D8722" t="s">
        <v>81</v>
      </c>
      <c r="E8722" t="s">
        <v>29</v>
      </c>
      <c r="F8722" t="s">
        <v>82</v>
      </c>
      <c r="G8722" t="s">
        <v>4269</v>
      </c>
      <c r="H8722" t="s">
        <v>32</v>
      </c>
      <c r="I8722" t="s">
        <v>8209</v>
      </c>
      <c r="J8722" t="s">
        <v>34</v>
      </c>
      <c r="K8722" t="s">
        <v>3287</v>
      </c>
      <c r="L8722" s="1">
        <v>32168</v>
      </c>
      <c r="M8722" s="1">
        <v>43983</v>
      </c>
      <c r="N8722" s="1"/>
      <c r="O8722" t="s">
        <v>3293</v>
      </c>
      <c r="P8722" s="1">
        <v>44165</v>
      </c>
      <c r="Q8722" t="s">
        <v>3294</v>
      </c>
      <c r="R8722" t="s">
        <v>1693</v>
      </c>
      <c r="S8722" t="s">
        <v>92</v>
      </c>
      <c r="T8722" t="s">
        <v>52</v>
      </c>
      <c r="U8722" t="s">
        <v>687</v>
      </c>
      <c r="V8722" t="s">
        <v>4223</v>
      </c>
      <c r="W8722">
        <v>1316705</v>
      </c>
      <c r="X8722">
        <v>15800460</v>
      </c>
      <c r="Y8722" t="b">
        <v>0</v>
      </c>
      <c r="AJ8722" s="1"/>
      <c r="AS8722" t="b">
        <v>0</v>
      </c>
      <c r="AU87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723" spans="1:48" x14ac:dyDescent="0.35">
      <c r="A8723" t="s">
        <v>3286</v>
      </c>
      <c r="B8723" t="s">
        <v>3287</v>
      </c>
      <c r="C8723" t="s">
        <v>27</v>
      </c>
      <c r="D8723" t="s">
        <v>159</v>
      </c>
      <c r="E8723" t="s">
        <v>29</v>
      </c>
      <c r="F8723" t="s">
        <v>82</v>
      </c>
      <c r="G8723" t="s">
        <v>1606</v>
      </c>
      <c r="H8723" t="s">
        <v>32</v>
      </c>
      <c r="I8723" t="s">
        <v>8210</v>
      </c>
      <c r="J8723" t="s">
        <v>34</v>
      </c>
      <c r="K8723" t="s">
        <v>3287</v>
      </c>
      <c r="L8723" s="1">
        <v>35612</v>
      </c>
      <c r="M8723" s="1">
        <v>44179</v>
      </c>
      <c r="N8723" s="1"/>
      <c r="O8723" t="s">
        <v>3293</v>
      </c>
      <c r="P8723" s="1">
        <v>44360</v>
      </c>
      <c r="Q8723" t="s">
        <v>3294</v>
      </c>
      <c r="R8723" t="s">
        <v>1693</v>
      </c>
      <c r="S8723" t="s">
        <v>38</v>
      </c>
      <c r="T8723" t="s">
        <v>52</v>
      </c>
      <c r="U8723" t="s">
        <v>163</v>
      </c>
      <c r="V8723" t="s">
        <v>4106</v>
      </c>
      <c r="W8723">
        <v>1362789</v>
      </c>
      <c r="X8723">
        <v>16353468</v>
      </c>
      <c r="Y8723" t="b">
        <v>0</v>
      </c>
      <c r="AJ8723" s="1"/>
      <c r="AS8723" t="b">
        <v>0</v>
      </c>
      <c r="AU87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24" spans="1:48" x14ac:dyDescent="0.35">
      <c r="A8724" t="s">
        <v>3286</v>
      </c>
      <c r="B8724" t="s">
        <v>3287</v>
      </c>
      <c r="C8724" t="s">
        <v>27</v>
      </c>
      <c r="D8724" t="s">
        <v>159</v>
      </c>
      <c r="E8724" t="s">
        <v>29</v>
      </c>
      <c r="F8724" t="s">
        <v>82</v>
      </c>
      <c r="G8724" t="s">
        <v>1606</v>
      </c>
      <c r="H8724" t="s">
        <v>32</v>
      </c>
      <c r="I8724" t="s">
        <v>8211</v>
      </c>
      <c r="J8724" t="s">
        <v>34</v>
      </c>
      <c r="K8724" t="s">
        <v>3287</v>
      </c>
      <c r="L8724" s="1">
        <v>36888</v>
      </c>
      <c r="M8724" s="1">
        <v>44652</v>
      </c>
      <c r="N8724" s="1"/>
      <c r="O8724" t="s">
        <v>3293</v>
      </c>
      <c r="P8724" s="1">
        <v>44834</v>
      </c>
      <c r="Q8724" t="s">
        <v>3294</v>
      </c>
      <c r="R8724" t="s">
        <v>1693</v>
      </c>
      <c r="S8724" t="s">
        <v>38</v>
      </c>
      <c r="T8724" t="s">
        <v>52</v>
      </c>
      <c r="U8724" t="s">
        <v>163</v>
      </c>
      <c r="V8724" t="s">
        <v>1608</v>
      </c>
      <c r="W8724">
        <v>1500000</v>
      </c>
      <c r="X8724">
        <v>18000000</v>
      </c>
      <c r="Y8724" t="b">
        <v>0</v>
      </c>
      <c r="AJ8724" s="1"/>
      <c r="AS8724" t="b">
        <v>0</v>
      </c>
      <c r="AU87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725" spans="1:48" x14ac:dyDescent="0.35">
      <c r="A8725" t="s">
        <v>3286</v>
      </c>
      <c r="B8725" t="s">
        <v>3287</v>
      </c>
      <c r="C8725" t="s">
        <v>27</v>
      </c>
      <c r="D8725" t="s">
        <v>159</v>
      </c>
      <c r="E8725" t="s">
        <v>29</v>
      </c>
      <c r="F8725" t="s">
        <v>82</v>
      </c>
      <c r="G8725" t="s">
        <v>1606</v>
      </c>
      <c r="H8725" t="s">
        <v>32</v>
      </c>
      <c r="I8725" t="s">
        <v>8212</v>
      </c>
      <c r="J8725" t="s">
        <v>34</v>
      </c>
      <c r="K8725" t="s">
        <v>3287</v>
      </c>
      <c r="L8725" s="1">
        <v>36408</v>
      </c>
      <c r="M8725" s="1">
        <v>43878</v>
      </c>
      <c r="N8725" s="1"/>
      <c r="O8725" t="s">
        <v>3293</v>
      </c>
      <c r="P8725" s="1">
        <v>44059</v>
      </c>
      <c r="Q8725" t="s">
        <v>3294</v>
      </c>
      <c r="R8725" t="s">
        <v>1693</v>
      </c>
      <c r="S8725" t="s">
        <v>92</v>
      </c>
      <c r="T8725" t="s">
        <v>52</v>
      </c>
      <c r="U8725" t="s">
        <v>163</v>
      </c>
      <c r="V8725" t="s">
        <v>4106</v>
      </c>
      <c r="W8725">
        <v>1316705</v>
      </c>
      <c r="X8725">
        <v>15800460</v>
      </c>
      <c r="Y8725" t="b">
        <v>0</v>
      </c>
      <c r="AJ8725" s="1"/>
      <c r="AS8725" t="b">
        <v>0</v>
      </c>
      <c r="AU87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726" spans="1:48" x14ac:dyDescent="0.35">
      <c r="A8726" t="s">
        <v>3286</v>
      </c>
      <c r="B8726" t="s">
        <v>3287</v>
      </c>
      <c r="C8726" t="s">
        <v>27</v>
      </c>
      <c r="D8726" t="s">
        <v>159</v>
      </c>
      <c r="E8726" t="s">
        <v>29</v>
      </c>
      <c r="F8726" t="s">
        <v>82</v>
      </c>
      <c r="G8726" t="s">
        <v>1606</v>
      </c>
      <c r="H8726" t="s">
        <v>32</v>
      </c>
      <c r="I8726" t="s">
        <v>8213</v>
      </c>
      <c r="J8726" t="s">
        <v>34</v>
      </c>
      <c r="K8726" t="s">
        <v>3287</v>
      </c>
      <c r="L8726" s="1">
        <v>37078</v>
      </c>
      <c r="M8726" s="1">
        <v>44425</v>
      </c>
      <c r="N8726" s="1"/>
      <c r="O8726" t="s">
        <v>3293</v>
      </c>
      <c r="P8726" s="1">
        <v>44608</v>
      </c>
      <c r="Q8726" t="s">
        <v>3294</v>
      </c>
      <c r="R8726" t="s">
        <v>1693</v>
      </c>
      <c r="S8726" t="s">
        <v>38</v>
      </c>
      <c r="T8726" t="s">
        <v>52</v>
      </c>
      <c r="U8726" t="s">
        <v>163</v>
      </c>
      <c r="V8726" t="s">
        <v>1608</v>
      </c>
      <c r="W8726">
        <v>1500000</v>
      </c>
      <c r="X8726">
        <v>18000000</v>
      </c>
      <c r="Y8726" t="b">
        <v>0</v>
      </c>
      <c r="AJ8726" s="1"/>
      <c r="AS8726" t="b">
        <v>0</v>
      </c>
      <c r="AU87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727" spans="1:48" x14ac:dyDescent="0.35">
      <c r="A8727" t="s">
        <v>3286</v>
      </c>
      <c r="B8727" t="s">
        <v>3287</v>
      </c>
      <c r="C8727" t="s">
        <v>27</v>
      </c>
      <c r="D8727" t="s">
        <v>159</v>
      </c>
      <c r="E8727" t="s">
        <v>29</v>
      </c>
      <c r="F8727" t="s">
        <v>82</v>
      </c>
      <c r="G8727" t="s">
        <v>1606</v>
      </c>
      <c r="H8727" t="s">
        <v>32</v>
      </c>
      <c r="I8727" t="s">
        <v>8214</v>
      </c>
      <c r="J8727" t="s">
        <v>85</v>
      </c>
      <c r="K8727" t="s">
        <v>3287</v>
      </c>
      <c r="L8727" s="1">
        <v>37483</v>
      </c>
      <c r="M8727" s="1">
        <v>45174</v>
      </c>
      <c r="N8727" s="1">
        <v>45174</v>
      </c>
      <c r="O8727" t="s">
        <v>3293</v>
      </c>
      <c r="P8727" s="1">
        <v>45355</v>
      </c>
      <c r="Q8727" t="s">
        <v>3294</v>
      </c>
      <c r="R8727" t="s">
        <v>1693</v>
      </c>
      <c r="S8727" t="s">
        <v>38</v>
      </c>
      <c r="T8727" t="s">
        <v>802</v>
      </c>
      <c r="U8727" t="s">
        <v>163</v>
      </c>
      <c r="V8727" t="s">
        <v>1608</v>
      </c>
      <c r="W8727">
        <v>1740000</v>
      </c>
      <c r="X8727">
        <v>20880000</v>
      </c>
      <c r="Y8727" t="b">
        <v>0</v>
      </c>
      <c r="AA8727" t="b">
        <v>0</v>
      </c>
      <c r="AB8727" t="b">
        <v>0</v>
      </c>
      <c r="AC8727" t="b">
        <v>0</v>
      </c>
      <c r="AD8727" t="b">
        <v>0</v>
      </c>
      <c r="AE8727" t="b">
        <v>0</v>
      </c>
      <c r="AF8727" t="b">
        <v>0</v>
      </c>
      <c r="AG8727" t="b">
        <v>0</v>
      </c>
      <c r="AH8727">
        <v>0</v>
      </c>
      <c r="AJ8727" s="1"/>
      <c r="AN8727">
        <v>0</v>
      </c>
      <c r="AS8727" t="b">
        <v>0</v>
      </c>
      <c r="AU87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72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728" spans="1:48" x14ac:dyDescent="0.35">
      <c r="A8728" t="s">
        <v>3286</v>
      </c>
      <c r="B8728" t="s">
        <v>3287</v>
      </c>
      <c r="C8728" t="s">
        <v>27</v>
      </c>
      <c r="D8728" t="s">
        <v>159</v>
      </c>
      <c r="E8728" t="s">
        <v>29</v>
      </c>
      <c r="F8728" t="s">
        <v>82</v>
      </c>
      <c r="G8728" t="s">
        <v>1606</v>
      </c>
      <c r="H8728" t="s">
        <v>32</v>
      </c>
      <c r="I8728" t="s">
        <v>8215</v>
      </c>
      <c r="J8728" t="s">
        <v>34</v>
      </c>
      <c r="K8728" t="s">
        <v>3287</v>
      </c>
      <c r="L8728" s="1">
        <v>37574</v>
      </c>
      <c r="M8728" s="1">
        <v>44816</v>
      </c>
      <c r="N8728" s="1"/>
      <c r="O8728" t="s">
        <v>3293</v>
      </c>
      <c r="P8728" s="1">
        <v>44996</v>
      </c>
      <c r="Q8728" t="s">
        <v>3294</v>
      </c>
      <c r="R8728" t="s">
        <v>1693</v>
      </c>
      <c r="S8728" t="s">
        <v>38</v>
      </c>
      <c r="T8728" t="s">
        <v>802</v>
      </c>
      <c r="U8728" t="s">
        <v>163</v>
      </c>
      <c r="V8728" t="s">
        <v>1608</v>
      </c>
      <c r="W8728">
        <v>1740000</v>
      </c>
      <c r="X8728">
        <v>20880000</v>
      </c>
      <c r="Y8728" t="b">
        <v>0</v>
      </c>
      <c r="AJ8728" s="1"/>
      <c r="AS8728" t="b">
        <v>0</v>
      </c>
      <c r="AU87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729" spans="1:48" x14ac:dyDescent="0.35">
      <c r="A8729" t="s">
        <v>3286</v>
      </c>
      <c r="B8729" t="s">
        <v>3287</v>
      </c>
      <c r="C8729" t="s">
        <v>27</v>
      </c>
      <c r="D8729" t="s">
        <v>159</v>
      </c>
      <c r="E8729" t="s">
        <v>29</v>
      </c>
      <c r="F8729" t="s">
        <v>82</v>
      </c>
      <c r="G8729" t="s">
        <v>1606</v>
      </c>
      <c r="H8729" t="s">
        <v>32</v>
      </c>
      <c r="I8729" t="s">
        <v>8216</v>
      </c>
      <c r="J8729" t="s">
        <v>34</v>
      </c>
      <c r="K8729" t="s">
        <v>3287</v>
      </c>
      <c r="L8729" s="1">
        <v>37271</v>
      </c>
      <c r="M8729" s="1">
        <v>44977</v>
      </c>
      <c r="N8729" s="1"/>
      <c r="O8729" t="s">
        <v>3293</v>
      </c>
      <c r="P8729" s="1">
        <v>45157</v>
      </c>
      <c r="Q8729" t="s">
        <v>3294</v>
      </c>
      <c r="R8729" t="s">
        <v>1693</v>
      </c>
      <c r="S8729" t="s">
        <v>92</v>
      </c>
      <c r="T8729" t="s">
        <v>52</v>
      </c>
      <c r="U8729" t="s">
        <v>163</v>
      </c>
      <c r="V8729" t="s">
        <v>1608</v>
      </c>
      <c r="W8729">
        <v>1740000</v>
      </c>
      <c r="X8729">
        <v>20880000</v>
      </c>
      <c r="Y8729" t="b">
        <v>0</v>
      </c>
      <c r="AJ8729" s="1"/>
      <c r="AS8729" t="b">
        <v>0</v>
      </c>
      <c r="AU87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2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730" spans="1:48" x14ac:dyDescent="0.35">
      <c r="A8730" t="s">
        <v>4057</v>
      </c>
      <c r="B8730" t="s">
        <v>3287</v>
      </c>
      <c r="C8730" t="s">
        <v>27</v>
      </c>
      <c r="D8730" t="s">
        <v>81</v>
      </c>
      <c r="E8730" t="s">
        <v>29</v>
      </c>
      <c r="F8730" t="s">
        <v>82</v>
      </c>
      <c r="G8730" t="s">
        <v>7899</v>
      </c>
      <c r="H8730" t="s">
        <v>32</v>
      </c>
      <c r="I8730" t="s">
        <v>8217</v>
      </c>
      <c r="J8730" t="s">
        <v>34</v>
      </c>
      <c r="K8730" t="s">
        <v>3287</v>
      </c>
      <c r="L8730" s="1">
        <v>35464</v>
      </c>
      <c r="M8730" s="1">
        <v>44621</v>
      </c>
      <c r="N8730" s="1"/>
      <c r="O8730" t="s">
        <v>3293</v>
      </c>
      <c r="P8730" s="1">
        <v>44804</v>
      </c>
      <c r="Q8730" t="s">
        <v>3294</v>
      </c>
      <c r="R8730" t="s">
        <v>1693</v>
      </c>
      <c r="S8730" t="s">
        <v>92</v>
      </c>
      <c r="T8730" t="s">
        <v>52</v>
      </c>
      <c r="U8730" t="s">
        <v>3975</v>
      </c>
      <c r="V8730" t="s">
        <v>7901</v>
      </c>
      <c r="W8730">
        <v>2000000</v>
      </c>
      <c r="X8730">
        <v>24000000</v>
      </c>
      <c r="Y8730" t="b">
        <v>0</v>
      </c>
      <c r="AJ8730" s="1"/>
      <c r="AS8730" t="b">
        <v>0</v>
      </c>
      <c r="AU87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31" spans="1:48" x14ac:dyDescent="0.35">
      <c r="A8731" t="s">
        <v>3286</v>
      </c>
      <c r="B8731" t="s">
        <v>3287</v>
      </c>
      <c r="C8731" t="s">
        <v>27</v>
      </c>
      <c r="D8731" t="s">
        <v>28</v>
      </c>
      <c r="E8731" t="s">
        <v>29</v>
      </c>
      <c r="F8731" t="s">
        <v>225</v>
      </c>
      <c r="G8731" t="s">
        <v>4063</v>
      </c>
      <c r="H8731" t="s">
        <v>32</v>
      </c>
      <c r="I8731" t="s">
        <v>8218</v>
      </c>
      <c r="J8731" t="s">
        <v>85</v>
      </c>
      <c r="K8731" t="s">
        <v>3287</v>
      </c>
      <c r="L8731" s="1">
        <v>30563</v>
      </c>
      <c r="M8731" s="1">
        <v>45111</v>
      </c>
      <c r="N8731" s="1"/>
      <c r="O8731" t="s">
        <v>3293</v>
      </c>
      <c r="P8731" s="1">
        <v>45294</v>
      </c>
      <c r="Q8731" t="s">
        <v>3294</v>
      </c>
      <c r="R8731" t="s">
        <v>1693</v>
      </c>
      <c r="S8731" t="s">
        <v>38</v>
      </c>
      <c r="T8731" t="s">
        <v>802</v>
      </c>
      <c r="U8731" t="s">
        <v>241</v>
      </c>
      <c r="V8731" t="s">
        <v>3157</v>
      </c>
      <c r="W8731">
        <v>1740000</v>
      </c>
      <c r="X8731">
        <v>20880000</v>
      </c>
      <c r="Y8731" t="b">
        <v>0</v>
      </c>
      <c r="AA8731" t="b">
        <v>0</v>
      </c>
      <c r="AB8731" t="b">
        <v>0</v>
      </c>
      <c r="AC8731" t="b">
        <v>0</v>
      </c>
      <c r="AD8731" t="b">
        <v>0</v>
      </c>
      <c r="AE8731" t="b">
        <v>0</v>
      </c>
      <c r="AF8731" t="b">
        <v>0</v>
      </c>
      <c r="AG8731" t="b">
        <v>0</v>
      </c>
      <c r="AH8731">
        <v>0</v>
      </c>
      <c r="AJ8731" s="1"/>
      <c r="AN8731">
        <v>0</v>
      </c>
      <c r="AS8731" t="b">
        <v>0</v>
      </c>
      <c r="AU87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732" spans="1:48" x14ac:dyDescent="0.35">
      <c r="A8732" t="s">
        <v>3286</v>
      </c>
      <c r="B8732" t="s">
        <v>3287</v>
      </c>
      <c r="C8732" t="s">
        <v>27</v>
      </c>
      <c r="D8732" t="s">
        <v>28</v>
      </c>
      <c r="E8732" t="s">
        <v>29</v>
      </c>
      <c r="F8732" t="s">
        <v>225</v>
      </c>
      <c r="G8732" t="s">
        <v>4063</v>
      </c>
      <c r="H8732" t="s">
        <v>32</v>
      </c>
      <c r="I8732" t="s">
        <v>8219</v>
      </c>
      <c r="J8732" t="s">
        <v>34</v>
      </c>
      <c r="K8732" t="s">
        <v>3287</v>
      </c>
      <c r="L8732" s="1">
        <v>36976</v>
      </c>
      <c r="M8732" s="1">
        <v>43598</v>
      </c>
      <c r="N8732" s="1"/>
      <c r="O8732" t="s">
        <v>3293</v>
      </c>
      <c r="P8732" s="1">
        <v>43781</v>
      </c>
      <c r="Q8732" t="s">
        <v>3294</v>
      </c>
      <c r="R8732" t="s">
        <v>1693</v>
      </c>
      <c r="S8732" t="s">
        <v>38</v>
      </c>
      <c r="T8732" t="s">
        <v>52</v>
      </c>
      <c r="U8732" t="s">
        <v>241</v>
      </c>
      <c r="V8732" t="s">
        <v>286</v>
      </c>
      <c r="W8732">
        <v>828116</v>
      </c>
      <c r="X8732">
        <v>9937392</v>
      </c>
      <c r="Y8732" t="b">
        <v>0</v>
      </c>
      <c r="AJ8732" s="1"/>
      <c r="AS8732" t="b">
        <v>0</v>
      </c>
      <c r="AU87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733" spans="1:48" x14ac:dyDescent="0.35">
      <c r="A8733" t="s">
        <v>3286</v>
      </c>
      <c r="B8733" t="s">
        <v>3287</v>
      </c>
      <c r="C8733" t="s">
        <v>27</v>
      </c>
      <c r="D8733" t="s">
        <v>28</v>
      </c>
      <c r="E8733" t="s">
        <v>29</v>
      </c>
      <c r="F8733" t="s">
        <v>225</v>
      </c>
      <c r="G8733" t="s">
        <v>4063</v>
      </c>
      <c r="H8733" t="s">
        <v>32</v>
      </c>
      <c r="I8733" t="s">
        <v>8220</v>
      </c>
      <c r="J8733" t="s">
        <v>34</v>
      </c>
      <c r="K8733" t="s">
        <v>3287</v>
      </c>
      <c r="L8733" s="1">
        <v>33147</v>
      </c>
      <c r="M8733" s="1">
        <v>43252</v>
      </c>
      <c r="N8733" s="1"/>
      <c r="O8733" t="s">
        <v>3293</v>
      </c>
      <c r="P8733" s="1">
        <v>43434</v>
      </c>
      <c r="Q8733" t="s">
        <v>3294</v>
      </c>
      <c r="R8733" t="s">
        <v>37</v>
      </c>
      <c r="S8733" t="s">
        <v>92</v>
      </c>
      <c r="T8733" t="s">
        <v>52</v>
      </c>
      <c r="U8733" t="s">
        <v>241</v>
      </c>
      <c r="V8733" t="s">
        <v>286</v>
      </c>
      <c r="W8733">
        <v>1171863</v>
      </c>
      <c r="X8733">
        <v>14062356</v>
      </c>
      <c r="Y8733" t="b">
        <v>0</v>
      </c>
      <c r="AJ8733" s="1"/>
      <c r="AS8733" t="b">
        <v>0</v>
      </c>
      <c r="AU87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734" spans="1:48" x14ac:dyDescent="0.35">
      <c r="A8734" t="s">
        <v>4057</v>
      </c>
      <c r="B8734" t="s">
        <v>3287</v>
      </c>
      <c r="C8734" t="s">
        <v>27</v>
      </c>
      <c r="D8734" t="s">
        <v>81</v>
      </c>
      <c r="E8734" t="s">
        <v>29</v>
      </c>
      <c r="F8734" t="s">
        <v>82</v>
      </c>
      <c r="G8734" t="s">
        <v>4103</v>
      </c>
      <c r="H8734" t="s">
        <v>32</v>
      </c>
      <c r="I8734" t="s">
        <v>8221</v>
      </c>
      <c r="J8734" t="s">
        <v>34</v>
      </c>
      <c r="K8734" t="s">
        <v>3287</v>
      </c>
      <c r="L8734" s="1">
        <v>35541</v>
      </c>
      <c r="M8734" s="1">
        <v>44041</v>
      </c>
      <c r="N8734" s="1"/>
      <c r="O8734" t="s">
        <v>3293</v>
      </c>
      <c r="P8734" s="1">
        <v>44224</v>
      </c>
      <c r="Q8734" t="s">
        <v>3294</v>
      </c>
      <c r="R8734" t="s">
        <v>1693</v>
      </c>
      <c r="S8734" t="s">
        <v>92</v>
      </c>
      <c r="T8734" t="s">
        <v>52</v>
      </c>
      <c r="U8734" t="s">
        <v>463</v>
      </c>
      <c r="V8734" t="s">
        <v>8222</v>
      </c>
      <c r="W8734">
        <v>1817052</v>
      </c>
      <c r="X8734">
        <v>21804624</v>
      </c>
      <c r="Y8734" t="b">
        <v>0</v>
      </c>
      <c r="AJ8734" s="1"/>
      <c r="AS8734" t="b">
        <v>0</v>
      </c>
      <c r="AU87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35" spans="1:48" x14ac:dyDescent="0.35">
      <c r="A8735" t="s">
        <v>4057</v>
      </c>
      <c r="B8735" t="s">
        <v>3287</v>
      </c>
      <c r="C8735" t="s">
        <v>27</v>
      </c>
      <c r="D8735" t="s">
        <v>81</v>
      </c>
      <c r="E8735" t="s">
        <v>29</v>
      </c>
      <c r="F8735" t="s">
        <v>82</v>
      </c>
      <c r="G8735" t="s">
        <v>4103</v>
      </c>
      <c r="H8735" t="s">
        <v>32</v>
      </c>
      <c r="I8735" t="s">
        <v>8223</v>
      </c>
      <c r="J8735" t="s">
        <v>34</v>
      </c>
      <c r="K8735" t="s">
        <v>3287</v>
      </c>
      <c r="L8735" s="1">
        <v>35076</v>
      </c>
      <c r="M8735" s="1">
        <v>44410</v>
      </c>
      <c r="N8735" s="1"/>
      <c r="O8735" t="s">
        <v>3293</v>
      </c>
      <c r="P8735" s="1">
        <v>44593</v>
      </c>
      <c r="Q8735" t="s">
        <v>3294</v>
      </c>
      <c r="R8735" t="s">
        <v>1693</v>
      </c>
      <c r="S8735" t="s">
        <v>38</v>
      </c>
      <c r="T8735" t="s">
        <v>52</v>
      </c>
      <c r="U8735" t="s">
        <v>463</v>
      </c>
      <c r="V8735" t="s">
        <v>8222</v>
      </c>
      <c r="W8735">
        <v>2000000</v>
      </c>
      <c r="X8735">
        <v>24000000</v>
      </c>
      <c r="Y8735" t="b">
        <v>0</v>
      </c>
      <c r="AJ8735" s="1"/>
      <c r="AS8735" t="b">
        <v>0</v>
      </c>
      <c r="AU87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736" spans="1:48" x14ac:dyDescent="0.35">
      <c r="A8736" t="s">
        <v>4057</v>
      </c>
      <c r="B8736" t="s">
        <v>3287</v>
      </c>
      <c r="C8736" t="s">
        <v>27</v>
      </c>
      <c r="D8736" t="s">
        <v>81</v>
      </c>
      <c r="E8736" t="s">
        <v>29</v>
      </c>
      <c r="F8736" t="s">
        <v>3986</v>
      </c>
      <c r="G8736" t="s">
        <v>4725</v>
      </c>
      <c r="H8736" t="s">
        <v>32</v>
      </c>
      <c r="I8736" t="s">
        <v>8224</v>
      </c>
      <c r="J8736" t="s">
        <v>34</v>
      </c>
      <c r="K8736" t="s">
        <v>3287</v>
      </c>
      <c r="L8736" s="1">
        <v>34761</v>
      </c>
      <c r="M8736" s="1">
        <v>43160</v>
      </c>
      <c r="N8736" s="1"/>
      <c r="O8736" t="s">
        <v>3293</v>
      </c>
      <c r="P8736" s="1">
        <v>43343</v>
      </c>
      <c r="Q8736" t="s">
        <v>3294</v>
      </c>
      <c r="R8736" t="s">
        <v>37</v>
      </c>
      <c r="S8736" t="s">
        <v>38</v>
      </c>
      <c r="T8736" t="s">
        <v>52</v>
      </c>
      <c r="U8736" t="s">
        <v>566</v>
      </c>
      <c r="V8736" t="s">
        <v>6973</v>
      </c>
      <c r="W8736">
        <v>1562484</v>
      </c>
      <c r="X8736">
        <v>18749808</v>
      </c>
      <c r="Y8736" t="b">
        <v>0</v>
      </c>
      <c r="AJ8736" s="1"/>
      <c r="AS8736" t="b">
        <v>0</v>
      </c>
      <c r="AU87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737" spans="1:48" x14ac:dyDescent="0.35">
      <c r="A8737" t="s">
        <v>4057</v>
      </c>
      <c r="B8737" t="s">
        <v>3287</v>
      </c>
      <c r="C8737" t="s">
        <v>27</v>
      </c>
      <c r="D8737" t="s">
        <v>81</v>
      </c>
      <c r="E8737" t="s">
        <v>29</v>
      </c>
      <c r="F8737" t="s">
        <v>3986</v>
      </c>
      <c r="G8737" t="s">
        <v>4725</v>
      </c>
      <c r="H8737" t="s">
        <v>32</v>
      </c>
      <c r="I8737" t="s">
        <v>8225</v>
      </c>
      <c r="J8737" t="s">
        <v>34</v>
      </c>
      <c r="K8737" t="s">
        <v>3287</v>
      </c>
      <c r="L8737" s="1">
        <v>33484</v>
      </c>
      <c r="M8737" s="1">
        <v>43346</v>
      </c>
      <c r="N8737" s="1"/>
      <c r="O8737" t="s">
        <v>3293</v>
      </c>
      <c r="P8737" s="1">
        <v>43526</v>
      </c>
      <c r="Q8737" t="s">
        <v>3294</v>
      </c>
      <c r="R8737" t="s">
        <v>37</v>
      </c>
      <c r="S8737" t="s">
        <v>38</v>
      </c>
      <c r="T8737" t="s">
        <v>52</v>
      </c>
      <c r="U8737" t="s">
        <v>566</v>
      </c>
      <c r="V8737" t="s">
        <v>6973</v>
      </c>
      <c r="W8737">
        <v>1656232</v>
      </c>
      <c r="X8737">
        <v>19874784</v>
      </c>
      <c r="Y8737" t="b">
        <v>0</v>
      </c>
      <c r="AJ8737" s="1"/>
      <c r="AS8737" t="b">
        <v>0</v>
      </c>
      <c r="AU87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738" spans="1:48" x14ac:dyDescent="0.35">
      <c r="A8738" t="s">
        <v>4057</v>
      </c>
      <c r="B8738" t="s">
        <v>3287</v>
      </c>
      <c r="C8738" t="s">
        <v>27</v>
      </c>
      <c r="D8738" t="s">
        <v>81</v>
      </c>
      <c r="E8738" t="s">
        <v>29</v>
      </c>
      <c r="F8738" t="s">
        <v>3986</v>
      </c>
      <c r="G8738" t="s">
        <v>4725</v>
      </c>
      <c r="H8738" t="s">
        <v>32</v>
      </c>
      <c r="I8738" t="s">
        <v>8226</v>
      </c>
      <c r="J8738" t="s">
        <v>34</v>
      </c>
      <c r="K8738" t="s">
        <v>3287</v>
      </c>
      <c r="L8738" s="1">
        <v>35862</v>
      </c>
      <c r="M8738" s="1">
        <v>43878</v>
      </c>
      <c r="N8738" s="1"/>
      <c r="O8738" t="s">
        <v>3293</v>
      </c>
      <c r="P8738" s="1">
        <v>44059</v>
      </c>
      <c r="Q8738" t="s">
        <v>3294</v>
      </c>
      <c r="R8738" t="s">
        <v>1693</v>
      </c>
      <c r="S8738" t="s">
        <v>38</v>
      </c>
      <c r="T8738" t="s">
        <v>52</v>
      </c>
      <c r="U8738" t="s">
        <v>566</v>
      </c>
      <c r="V8738" t="s">
        <v>4223</v>
      </c>
      <c r="W8738">
        <v>1755606</v>
      </c>
      <c r="X8738">
        <v>21067272</v>
      </c>
      <c r="Y8738" t="b">
        <v>0</v>
      </c>
      <c r="AJ8738" s="1"/>
      <c r="AS8738" t="b">
        <v>0</v>
      </c>
      <c r="AU87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3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39" spans="1:48" x14ac:dyDescent="0.35">
      <c r="A8739" t="s">
        <v>14509</v>
      </c>
      <c r="B8739" t="s">
        <v>26</v>
      </c>
      <c r="C8739" t="s">
        <v>27</v>
      </c>
      <c r="D8739" t="s">
        <v>10666</v>
      </c>
      <c r="E8739" t="s">
        <v>10667</v>
      </c>
      <c r="F8739" t="s">
        <v>10718</v>
      </c>
      <c r="G8739" t="s">
        <v>14510</v>
      </c>
      <c r="H8739" t="s">
        <v>12455</v>
      </c>
      <c r="I8739" t="s">
        <v>14513</v>
      </c>
      <c r="J8739" t="s">
        <v>85</v>
      </c>
      <c r="K8739" t="s">
        <v>26</v>
      </c>
      <c r="L8739" s="1">
        <v>32268</v>
      </c>
      <c r="M8739" s="1">
        <v>44743</v>
      </c>
      <c r="N8739" s="1">
        <v>44743</v>
      </c>
      <c r="O8739" t="s">
        <v>49</v>
      </c>
      <c r="P8739" s="1"/>
      <c r="Q8739" t="s">
        <v>36</v>
      </c>
      <c r="R8739" t="s">
        <v>198</v>
      </c>
      <c r="S8739" t="s">
        <v>92</v>
      </c>
      <c r="T8739" t="s">
        <v>39</v>
      </c>
      <c r="U8739" t="s">
        <v>6747</v>
      </c>
      <c r="V8739" t="s">
        <v>14512</v>
      </c>
      <c r="W8739">
        <v>4605000</v>
      </c>
      <c r="X8739">
        <v>65022600</v>
      </c>
      <c r="Y8739" t="b">
        <v>0</v>
      </c>
      <c r="AA8739" t="b">
        <v>1</v>
      </c>
      <c r="AB8739" t="b">
        <v>0</v>
      </c>
      <c r="AC8739" t="b">
        <v>0</v>
      </c>
      <c r="AD8739" t="b">
        <v>0</v>
      </c>
      <c r="AE8739" t="b">
        <v>0</v>
      </c>
      <c r="AF8739" t="b">
        <v>0</v>
      </c>
      <c r="AG8739" t="b">
        <v>0</v>
      </c>
      <c r="AH8739">
        <v>4</v>
      </c>
      <c r="AJ8739" s="1"/>
      <c r="AN8739">
        <v>0</v>
      </c>
      <c r="AS8739" t="b">
        <v>1</v>
      </c>
      <c r="AT8739">
        <v>0.90447026802581532</v>
      </c>
      <c r="AU87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73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740" spans="1:48" x14ac:dyDescent="0.35">
      <c r="A8740" t="s">
        <v>4057</v>
      </c>
      <c r="B8740" t="s">
        <v>3287</v>
      </c>
      <c r="C8740" t="s">
        <v>27</v>
      </c>
      <c r="D8740" t="s">
        <v>81</v>
      </c>
      <c r="E8740" t="s">
        <v>29</v>
      </c>
      <c r="F8740" t="s">
        <v>3986</v>
      </c>
      <c r="G8740" t="s">
        <v>4725</v>
      </c>
      <c r="H8740" t="s">
        <v>32</v>
      </c>
      <c r="I8740" t="s">
        <v>8227</v>
      </c>
      <c r="J8740" t="s">
        <v>34</v>
      </c>
      <c r="K8740" t="s">
        <v>3287</v>
      </c>
      <c r="L8740" s="1">
        <v>36509</v>
      </c>
      <c r="M8740" s="1">
        <v>44718</v>
      </c>
      <c r="N8740" s="1"/>
      <c r="O8740" t="s">
        <v>3293</v>
      </c>
      <c r="P8740" s="1">
        <v>44900</v>
      </c>
      <c r="Q8740" t="s">
        <v>3294</v>
      </c>
      <c r="R8740" t="s">
        <v>1693</v>
      </c>
      <c r="S8740" t="s">
        <v>92</v>
      </c>
      <c r="T8740" t="s">
        <v>52</v>
      </c>
      <c r="U8740" t="s">
        <v>566</v>
      </c>
      <c r="V8740" t="s">
        <v>4030</v>
      </c>
      <c r="W8740">
        <v>2000000</v>
      </c>
      <c r="X8740">
        <v>24000000</v>
      </c>
      <c r="Y8740" t="b">
        <v>0</v>
      </c>
      <c r="AJ8740" s="1"/>
      <c r="AS8740" t="b">
        <v>0</v>
      </c>
      <c r="AU87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741" spans="1:48" x14ac:dyDescent="0.35">
      <c r="A8741" t="s">
        <v>4057</v>
      </c>
      <c r="B8741" t="s">
        <v>3287</v>
      </c>
      <c r="C8741" t="s">
        <v>27</v>
      </c>
      <c r="D8741" t="s">
        <v>81</v>
      </c>
      <c r="E8741" t="s">
        <v>29</v>
      </c>
      <c r="F8741" t="s">
        <v>3986</v>
      </c>
      <c r="G8741" t="s">
        <v>4725</v>
      </c>
      <c r="H8741" t="s">
        <v>32</v>
      </c>
      <c r="I8741" t="s">
        <v>8228</v>
      </c>
      <c r="J8741" t="s">
        <v>34</v>
      </c>
      <c r="K8741" t="s">
        <v>3287</v>
      </c>
      <c r="L8741" s="1">
        <v>32173</v>
      </c>
      <c r="M8741" s="1">
        <v>44410</v>
      </c>
      <c r="N8741" s="1"/>
      <c r="O8741" t="s">
        <v>3293</v>
      </c>
      <c r="P8741" s="1">
        <v>44593</v>
      </c>
      <c r="Q8741" t="s">
        <v>3294</v>
      </c>
      <c r="R8741" t="s">
        <v>1693</v>
      </c>
      <c r="S8741" t="s">
        <v>92</v>
      </c>
      <c r="T8741" t="s">
        <v>52</v>
      </c>
      <c r="U8741" t="s">
        <v>566</v>
      </c>
      <c r="V8741" t="s">
        <v>4223</v>
      </c>
      <c r="W8741">
        <v>2000000</v>
      </c>
      <c r="X8741">
        <v>24000000</v>
      </c>
      <c r="Y8741" t="b">
        <v>0</v>
      </c>
      <c r="AJ8741" s="1"/>
      <c r="AS8741" t="b">
        <v>0</v>
      </c>
      <c r="AU87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742" spans="1:48" x14ac:dyDescent="0.35">
      <c r="A8742" t="s">
        <v>3286</v>
      </c>
      <c r="B8742" t="s">
        <v>3287</v>
      </c>
      <c r="C8742" t="s">
        <v>27</v>
      </c>
      <c r="D8742" t="s">
        <v>4205</v>
      </c>
      <c r="E8742" t="s">
        <v>5368</v>
      </c>
      <c r="F8742" t="s">
        <v>8229</v>
      </c>
      <c r="G8742" t="s">
        <v>8230</v>
      </c>
      <c r="H8742" t="s">
        <v>32</v>
      </c>
      <c r="I8742" t="s">
        <v>8231</v>
      </c>
      <c r="J8742" t="s">
        <v>34</v>
      </c>
      <c r="K8742" t="s">
        <v>3287</v>
      </c>
      <c r="L8742" s="1">
        <v>35163</v>
      </c>
      <c r="M8742" s="1">
        <v>42920</v>
      </c>
      <c r="N8742" s="1">
        <v>42920</v>
      </c>
      <c r="O8742" t="s">
        <v>3293</v>
      </c>
      <c r="P8742" s="1"/>
      <c r="Q8742" t="s">
        <v>3294</v>
      </c>
      <c r="R8742" t="s">
        <v>37</v>
      </c>
      <c r="S8742" t="s">
        <v>38</v>
      </c>
      <c r="T8742" t="s">
        <v>52</v>
      </c>
      <c r="U8742" t="s">
        <v>4804</v>
      </c>
      <c r="V8742" t="s">
        <v>8232</v>
      </c>
      <c r="W8742">
        <v>737717</v>
      </c>
      <c r="X8742">
        <v>8852604</v>
      </c>
      <c r="Y8742" t="b">
        <v>0</v>
      </c>
      <c r="AJ8742" s="1"/>
      <c r="AS8742" t="b">
        <v>0</v>
      </c>
      <c r="AU87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7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43" spans="1:48" x14ac:dyDescent="0.35">
      <c r="A8743" t="s">
        <v>3286</v>
      </c>
      <c r="B8743" t="s">
        <v>3287</v>
      </c>
      <c r="C8743" t="s">
        <v>27</v>
      </c>
      <c r="D8743" t="s">
        <v>3970</v>
      </c>
      <c r="E8743" t="s">
        <v>4800</v>
      </c>
      <c r="F8743" t="s">
        <v>7734</v>
      </c>
      <c r="G8743" t="s">
        <v>7734</v>
      </c>
      <c r="H8743" t="s">
        <v>32</v>
      </c>
      <c r="I8743" t="s">
        <v>8233</v>
      </c>
      <c r="J8743" t="s">
        <v>34</v>
      </c>
      <c r="K8743" t="s">
        <v>3287</v>
      </c>
      <c r="L8743" s="1">
        <v>35974</v>
      </c>
      <c r="M8743" s="1">
        <v>44271</v>
      </c>
      <c r="N8743" s="1"/>
      <c r="O8743" t="s">
        <v>3293</v>
      </c>
      <c r="P8743" s="1">
        <v>44454</v>
      </c>
      <c r="Q8743" t="s">
        <v>3294</v>
      </c>
      <c r="R8743" t="s">
        <v>1693</v>
      </c>
      <c r="S8743" t="s">
        <v>38</v>
      </c>
      <c r="T8743" t="s">
        <v>52</v>
      </c>
      <c r="U8743" t="s">
        <v>3295</v>
      </c>
      <c r="V8743" t="s">
        <v>5316</v>
      </c>
      <c r="W8743">
        <v>1362789</v>
      </c>
      <c r="X8743">
        <v>16353468</v>
      </c>
      <c r="Y8743" t="b">
        <v>0</v>
      </c>
      <c r="AJ8743" s="1"/>
      <c r="AS8743" t="b">
        <v>0</v>
      </c>
      <c r="AU87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4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744" spans="1:48" x14ac:dyDescent="0.35">
      <c r="A8744" t="s">
        <v>4744</v>
      </c>
      <c r="B8744" t="s">
        <v>3287</v>
      </c>
      <c r="C8744" t="s">
        <v>27</v>
      </c>
      <c r="D8744" t="s">
        <v>3970</v>
      </c>
      <c r="E8744" t="s">
        <v>4429</v>
      </c>
      <c r="F8744" t="s">
        <v>8234</v>
      </c>
      <c r="G8744" t="s">
        <v>8235</v>
      </c>
      <c r="H8744" t="s">
        <v>32</v>
      </c>
      <c r="I8744" t="s">
        <v>8236</v>
      </c>
      <c r="J8744" t="s">
        <v>85</v>
      </c>
      <c r="K8744" t="s">
        <v>3287</v>
      </c>
      <c r="L8744" s="1">
        <v>31432</v>
      </c>
      <c r="M8744" s="1">
        <v>45124</v>
      </c>
      <c r="N8744" s="1">
        <v>45124</v>
      </c>
      <c r="O8744" t="s">
        <v>35</v>
      </c>
      <c r="P8744" s="1">
        <v>45307</v>
      </c>
      <c r="Q8744" t="s">
        <v>36</v>
      </c>
      <c r="R8744" t="s">
        <v>1693</v>
      </c>
      <c r="S8744" t="s">
        <v>38</v>
      </c>
      <c r="T8744" t="s">
        <v>802</v>
      </c>
      <c r="U8744" t="s">
        <v>3975</v>
      </c>
      <c r="V8744" t="s">
        <v>8237</v>
      </c>
      <c r="W8744">
        <v>2320000</v>
      </c>
      <c r="X8744">
        <v>32758400</v>
      </c>
      <c r="Y8744" t="b">
        <v>0</v>
      </c>
      <c r="Z8744">
        <v>2</v>
      </c>
      <c r="AA8744" t="b">
        <v>0</v>
      </c>
      <c r="AB8744" t="b">
        <v>0</v>
      </c>
      <c r="AC8744" t="b">
        <v>0</v>
      </c>
      <c r="AD8744" t="b">
        <v>0</v>
      </c>
      <c r="AE8744" t="b">
        <v>0</v>
      </c>
      <c r="AF8744" t="b">
        <v>0</v>
      </c>
      <c r="AG8744" t="b">
        <v>0</v>
      </c>
      <c r="AH8744">
        <v>0</v>
      </c>
      <c r="AJ8744" s="1"/>
      <c r="AN8744">
        <v>0</v>
      </c>
      <c r="AS8744" t="b">
        <v>0</v>
      </c>
      <c r="AU87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74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745" spans="1:48" x14ac:dyDescent="0.35">
      <c r="A8745" t="s">
        <v>4744</v>
      </c>
      <c r="B8745" t="s">
        <v>3287</v>
      </c>
      <c r="C8745" t="s">
        <v>27</v>
      </c>
      <c r="D8745" t="s">
        <v>3970</v>
      </c>
      <c r="E8745" t="s">
        <v>4429</v>
      </c>
      <c r="F8745" t="s">
        <v>8234</v>
      </c>
      <c r="G8745" t="s">
        <v>8235</v>
      </c>
      <c r="H8745" t="s">
        <v>32</v>
      </c>
      <c r="I8745" t="s">
        <v>8238</v>
      </c>
      <c r="J8745" t="s">
        <v>34</v>
      </c>
      <c r="K8745" t="s">
        <v>3287</v>
      </c>
      <c r="L8745" s="1">
        <v>35872</v>
      </c>
      <c r="M8745" s="1">
        <v>44636</v>
      </c>
      <c r="N8745" s="1">
        <v>44636</v>
      </c>
      <c r="O8745" t="s">
        <v>35</v>
      </c>
      <c r="P8745" s="1">
        <v>45000</v>
      </c>
      <c r="Q8745" t="s">
        <v>36</v>
      </c>
      <c r="R8745" t="s">
        <v>1693</v>
      </c>
      <c r="S8745" t="s">
        <v>92</v>
      </c>
      <c r="T8745" t="s">
        <v>52</v>
      </c>
      <c r="U8745" t="s">
        <v>3975</v>
      </c>
      <c r="V8745" t="s">
        <v>8237</v>
      </c>
      <c r="W8745">
        <v>2320000</v>
      </c>
      <c r="X8745">
        <v>32758400</v>
      </c>
      <c r="Y8745" t="b">
        <v>0</v>
      </c>
      <c r="AJ8745" s="1"/>
      <c r="AS8745" t="b">
        <v>0</v>
      </c>
      <c r="AU87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7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46" spans="1:48" x14ac:dyDescent="0.35">
      <c r="A8746" t="s">
        <v>3286</v>
      </c>
      <c r="B8746" t="s">
        <v>3287</v>
      </c>
      <c r="C8746" t="s">
        <v>27</v>
      </c>
      <c r="D8746" t="s">
        <v>81</v>
      </c>
      <c r="E8746" t="s">
        <v>29</v>
      </c>
      <c r="F8746" t="s">
        <v>267</v>
      </c>
      <c r="G8746" t="s">
        <v>778</v>
      </c>
      <c r="H8746" t="s">
        <v>32</v>
      </c>
      <c r="I8746" t="s">
        <v>8239</v>
      </c>
      <c r="J8746" t="s">
        <v>85</v>
      </c>
      <c r="K8746" t="s">
        <v>3287</v>
      </c>
      <c r="L8746" s="1">
        <v>38078</v>
      </c>
      <c r="M8746" s="1">
        <v>45062</v>
      </c>
      <c r="N8746" s="1"/>
      <c r="O8746" t="s">
        <v>3293</v>
      </c>
      <c r="P8746" s="1">
        <v>45245</v>
      </c>
      <c r="Q8746" t="s">
        <v>3294</v>
      </c>
      <c r="R8746" t="s">
        <v>1693</v>
      </c>
      <c r="S8746" t="s">
        <v>38</v>
      </c>
      <c r="T8746" t="s">
        <v>52</v>
      </c>
      <c r="U8746" t="s">
        <v>853</v>
      </c>
      <c r="V8746" t="s">
        <v>8240</v>
      </c>
      <c r="W8746">
        <v>1300606</v>
      </c>
      <c r="X8746">
        <v>15607272</v>
      </c>
      <c r="Y8746" t="b">
        <v>0</v>
      </c>
      <c r="AA8746" t="b">
        <v>0</v>
      </c>
      <c r="AB8746" t="b">
        <v>0</v>
      </c>
      <c r="AC8746" t="b">
        <v>0</v>
      </c>
      <c r="AD8746" t="b">
        <v>0</v>
      </c>
      <c r="AE8746" t="b">
        <v>0</v>
      </c>
      <c r="AF8746" t="b">
        <v>0</v>
      </c>
      <c r="AG8746" t="b">
        <v>0</v>
      </c>
      <c r="AH8746">
        <v>0</v>
      </c>
      <c r="AJ8746" s="1"/>
      <c r="AN8746">
        <v>0</v>
      </c>
      <c r="AS8746" t="b">
        <v>0</v>
      </c>
      <c r="AU87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4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747" spans="1:48" x14ac:dyDescent="0.35">
      <c r="A8747" t="s">
        <v>3286</v>
      </c>
      <c r="B8747" t="s">
        <v>3287</v>
      </c>
      <c r="C8747" t="s">
        <v>27</v>
      </c>
      <c r="D8747" t="s">
        <v>81</v>
      </c>
      <c r="E8747" t="s">
        <v>29</v>
      </c>
      <c r="F8747" t="s">
        <v>267</v>
      </c>
      <c r="G8747" t="s">
        <v>778</v>
      </c>
      <c r="H8747" t="s">
        <v>32</v>
      </c>
      <c r="I8747" t="s">
        <v>8241</v>
      </c>
      <c r="J8747" t="s">
        <v>85</v>
      </c>
      <c r="K8747" t="s">
        <v>3287</v>
      </c>
      <c r="L8747" s="1">
        <v>35889</v>
      </c>
      <c r="M8747" s="1">
        <v>45061</v>
      </c>
      <c r="N8747" s="1"/>
      <c r="O8747" t="s">
        <v>3293</v>
      </c>
      <c r="P8747" s="1">
        <v>45244</v>
      </c>
      <c r="Q8747" t="s">
        <v>3294</v>
      </c>
      <c r="R8747" t="s">
        <v>1693</v>
      </c>
      <c r="S8747" t="s">
        <v>38</v>
      </c>
      <c r="T8747" t="s">
        <v>802</v>
      </c>
      <c r="U8747" t="s">
        <v>853</v>
      </c>
      <c r="V8747" t="s">
        <v>8240</v>
      </c>
      <c r="W8747">
        <v>1300606</v>
      </c>
      <c r="X8747">
        <v>15607272</v>
      </c>
      <c r="Y8747" t="b">
        <v>0</v>
      </c>
      <c r="AA8747" t="b">
        <v>0</v>
      </c>
      <c r="AB8747" t="b">
        <v>0</v>
      </c>
      <c r="AC8747" t="b">
        <v>0</v>
      </c>
      <c r="AD8747" t="b">
        <v>0</v>
      </c>
      <c r="AE8747" t="b">
        <v>0</v>
      </c>
      <c r="AF8747" t="b">
        <v>0</v>
      </c>
      <c r="AG8747" t="b">
        <v>0</v>
      </c>
      <c r="AH8747">
        <v>0</v>
      </c>
      <c r="AJ8747" s="1"/>
      <c r="AN8747">
        <v>0</v>
      </c>
      <c r="AS8747" t="b">
        <v>0</v>
      </c>
      <c r="AU87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4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748" spans="1:48" x14ac:dyDescent="0.35">
      <c r="A8748" t="s">
        <v>3286</v>
      </c>
      <c r="B8748" t="s">
        <v>3287</v>
      </c>
      <c r="C8748" t="s">
        <v>27</v>
      </c>
      <c r="D8748" t="s">
        <v>81</v>
      </c>
      <c r="E8748" t="s">
        <v>29</v>
      </c>
      <c r="F8748" t="s">
        <v>267</v>
      </c>
      <c r="G8748" t="s">
        <v>778</v>
      </c>
      <c r="H8748" t="s">
        <v>32</v>
      </c>
      <c r="I8748" t="s">
        <v>8242</v>
      </c>
      <c r="J8748" t="s">
        <v>85</v>
      </c>
      <c r="K8748" t="s">
        <v>3287</v>
      </c>
      <c r="L8748" s="1">
        <v>33894</v>
      </c>
      <c r="M8748" s="1">
        <v>45048</v>
      </c>
      <c r="N8748" s="1"/>
      <c r="O8748" t="s">
        <v>3293</v>
      </c>
      <c r="P8748" s="1">
        <v>45231</v>
      </c>
      <c r="Q8748" t="s">
        <v>3294</v>
      </c>
      <c r="R8748" t="s">
        <v>1693</v>
      </c>
      <c r="S8748" t="s">
        <v>92</v>
      </c>
      <c r="T8748" t="s">
        <v>802</v>
      </c>
      <c r="U8748" t="s">
        <v>853</v>
      </c>
      <c r="V8748" t="s">
        <v>8240</v>
      </c>
      <c r="W8748">
        <v>1300606</v>
      </c>
      <c r="X8748">
        <v>15607272</v>
      </c>
      <c r="Y8748" t="b">
        <v>0</v>
      </c>
      <c r="AA8748" t="b">
        <v>0</v>
      </c>
      <c r="AB8748" t="b">
        <v>0</v>
      </c>
      <c r="AC8748" t="b">
        <v>0</v>
      </c>
      <c r="AD8748" t="b">
        <v>0</v>
      </c>
      <c r="AE8748" t="b">
        <v>0</v>
      </c>
      <c r="AF8748" t="b">
        <v>0</v>
      </c>
      <c r="AG8748" t="b">
        <v>0</v>
      </c>
      <c r="AH8748">
        <v>0</v>
      </c>
      <c r="AJ8748" s="1"/>
      <c r="AN8748">
        <v>0</v>
      </c>
      <c r="AS8748" t="b">
        <v>0</v>
      </c>
      <c r="AU87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4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749" spans="1:48" x14ac:dyDescent="0.35">
      <c r="A8749" t="s">
        <v>3286</v>
      </c>
      <c r="B8749" t="s">
        <v>3287</v>
      </c>
      <c r="C8749" t="s">
        <v>27</v>
      </c>
      <c r="D8749" t="s">
        <v>81</v>
      </c>
      <c r="E8749" t="s">
        <v>29</v>
      </c>
      <c r="F8749" t="s">
        <v>267</v>
      </c>
      <c r="G8749" t="s">
        <v>778</v>
      </c>
      <c r="H8749" t="s">
        <v>32</v>
      </c>
      <c r="I8749" t="s">
        <v>8243</v>
      </c>
      <c r="J8749" t="s">
        <v>85</v>
      </c>
      <c r="K8749" t="s">
        <v>3287</v>
      </c>
      <c r="L8749" s="1">
        <v>36565</v>
      </c>
      <c r="M8749" s="1">
        <v>45062</v>
      </c>
      <c r="N8749" s="1"/>
      <c r="O8749" t="s">
        <v>3293</v>
      </c>
      <c r="P8749" s="1">
        <v>45245</v>
      </c>
      <c r="Q8749" t="s">
        <v>3294</v>
      </c>
      <c r="R8749" t="s">
        <v>1693</v>
      </c>
      <c r="S8749" t="s">
        <v>38</v>
      </c>
      <c r="T8749" t="s">
        <v>52</v>
      </c>
      <c r="U8749" t="s">
        <v>853</v>
      </c>
      <c r="V8749" t="s">
        <v>8240</v>
      </c>
      <c r="W8749">
        <v>1300606</v>
      </c>
      <c r="X8749">
        <v>15607272</v>
      </c>
      <c r="Y8749" t="b">
        <v>0</v>
      </c>
      <c r="AA8749" t="b">
        <v>0</v>
      </c>
      <c r="AB8749" t="b">
        <v>0</v>
      </c>
      <c r="AC8749" t="b">
        <v>0</v>
      </c>
      <c r="AD8749" t="b">
        <v>0</v>
      </c>
      <c r="AE8749" t="b">
        <v>0</v>
      </c>
      <c r="AF8749" t="b">
        <v>0</v>
      </c>
      <c r="AG8749" t="b">
        <v>0</v>
      </c>
      <c r="AH8749">
        <v>0</v>
      </c>
      <c r="AJ8749" s="1"/>
      <c r="AN8749">
        <v>0</v>
      </c>
      <c r="AS8749" t="b">
        <v>0</v>
      </c>
      <c r="AU87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4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750" spans="1:48" x14ac:dyDescent="0.35">
      <c r="A8750" t="s">
        <v>3286</v>
      </c>
      <c r="B8750" t="s">
        <v>3287</v>
      </c>
      <c r="C8750" t="s">
        <v>27</v>
      </c>
      <c r="D8750" t="s">
        <v>81</v>
      </c>
      <c r="E8750" t="s">
        <v>29</v>
      </c>
      <c r="F8750" t="s">
        <v>267</v>
      </c>
      <c r="G8750" t="s">
        <v>778</v>
      </c>
      <c r="H8750" t="s">
        <v>32</v>
      </c>
      <c r="I8750" t="s">
        <v>8244</v>
      </c>
      <c r="J8750" t="s">
        <v>85</v>
      </c>
      <c r="K8750" t="s">
        <v>3287</v>
      </c>
      <c r="L8750" s="1">
        <v>37880</v>
      </c>
      <c r="M8750" s="1">
        <v>45062</v>
      </c>
      <c r="N8750" s="1"/>
      <c r="O8750" t="s">
        <v>3293</v>
      </c>
      <c r="P8750" s="1">
        <v>45245</v>
      </c>
      <c r="Q8750" t="s">
        <v>3294</v>
      </c>
      <c r="R8750" t="s">
        <v>1693</v>
      </c>
      <c r="S8750" t="s">
        <v>92</v>
      </c>
      <c r="T8750" t="s">
        <v>52</v>
      </c>
      <c r="U8750" t="s">
        <v>853</v>
      </c>
      <c r="V8750" t="s">
        <v>8240</v>
      </c>
      <c r="W8750">
        <v>1300606</v>
      </c>
      <c r="X8750">
        <v>15607272</v>
      </c>
      <c r="Y8750" t="b">
        <v>0</v>
      </c>
      <c r="AA8750" t="b">
        <v>0</v>
      </c>
      <c r="AB8750" t="b">
        <v>0</v>
      </c>
      <c r="AC8750" t="b">
        <v>0</v>
      </c>
      <c r="AD8750" t="b">
        <v>0</v>
      </c>
      <c r="AE8750" t="b">
        <v>0</v>
      </c>
      <c r="AF8750" t="b">
        <v>0</v>
      </c>
      <c r="AG8750" t="b">
        <v>0</v>
      </c>
      <c r="AH8750">
        <v>0</v>
      </c>
      <c r="AJ8750" s="1"/>
      <c r="AN8750">
        <v>0</v>
      </c>
      <c r="AS8750" t="b">
        <v>0</v>
      </c>
      <c r="AU87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751" spans="1:48" x14ac:dyDescent="0.35">
      <c r="A8751" t="s">
        <v>3286</v>
      </c>
      <c r="B8751" t="s">
        <v>3287</v>
      </c>
      <c r="C8751" t="s">
        <v>27</v>
      </c>
      <c r="D8751" t="s">
        <v>81</v>
      </c>
      <c r="E8751" t="s">
        <v>29</v>
      </c>
      <c r="F8751" t="s">
        <v>267</v>
      </c>
      <c r="G8751" t="s">
        <v>778</v>
      </c>
      <c r="H8751" t="s">
        <v>32</v>
      </c>
      <c r="I8751" t="s">
        <v>8245</v>
      </c>
      <c r="J8751" t="s">
        <v>85</v>
      </c>
      <c r="K8751" t="s">
        <v>3287</v>
      </c>
      <c r="L8751" s="1">
        <v>37986</v>
      </c>
      <c r="M8751" s="1">
        <v>45062</v>
      </c>
      <c r="N8751" s="1"/>
      <c r="O8751" t="s">
        <v>3293</v>
      </c>
      <c r="P8751" s="1">
        <v>45245</v>
      </c>
      <c r="Q8751" t="s">
        <v>3294</v>
      </c>
      <c r="R8751" t="s">
        <v>1693</v>
      </c>
      <c r="S8751" t="s">
        <v>38</v>
      </c>
      <c r="T8751" t="s">
        <v>52</v>
      </c>
      <c r="U8751" t="s">
        <v>853</v>
      </c>
      <c r="V8751" t="s">
        <v>8240</v>
      </c>
      <c r="W8751">
        <v>1300606</v>
      </c>
      <c r="X8751">
        <v>15607272</v>
      </c>
      <c r="Y8751" t="b">
        <v>0</v>
      </c>
      <c r="AA8751" t="b">
        <v>0</v>
      </c>
      <c r="AB8751" t="b">
        <v>0</v>
      </c>
      <c r="AC8751" t="b">
        <v>0</v>
      </c>
      <c r="AD8751" t="b">
        <v>0</v>
      </c>
      <c r="AE8751" t="b">
        <v>0</v>
      </c>
      <c r="AF8751" t="b">
        <v>0</v>
      </c>
      <c r="AG8751" t="b">
        <v>0</v>
      </c>
      <c r="AH8751">
        <v>0</v>
      </c>
      <c r="AJ8751" s="1"/>
      <c r="AN8751">
        <v>0</v>
      </c>
      <c r="AS8751" t="b">
        <v>0</v>
      </c>
      <c r="AU87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752" spans="1:48" x14ac:dyDescent="0.35">
      <c r="A8752" t="s">
        <v>3286</v>
      </c>
      <c r="B8752" t="s">
        <v>3287</v>
      </c>
      <c r="C8752" t="s">
        <v>27</v>
      </c>
      <c r="D8752" t="s">
        <v>81</v>
      </c>
      <c r="E8752" t="s">
        <v>29</v>
      </c>
      <c r="F8752" t="s">
        <v>267</v>
      </c>
      <c r="G8752" t="s">
        <v>778</v>
      </c>
      <c r="H8752" t="s">
        <v>32</v>
      </c>
      <c r="I8752" t="s">
        <v>8246</v>
      </c>
      <c r="J8752" t="s">
        <v>85</v>
      </c>
      <c r="K8752" t="s">
        <v>3287</v>
      </c>
      <c r="L8752" s="1">
        <v>37708</v>
      </c>
      <c r="M8752" s="1">
        <v>45048</v>
      </c>
      <c r="N8752" s="1"/>
      <c r="O8752" t="s">
        <v>3293</v>
      </c>
      <c r="P8752" s="1">
        <v>45231</v>
      </c>
      <c r="Q8752" t="s">
        <v>3294</v>
      </c>
      <c r="R8752" t="s">
        <v>1693</v>
      </c>
      <c r="S8752" t="s">
        <v>92</v>
      </c>
      <c r="T8752" t="s">
        <v>52</v>
      </c>
      <c r="U8752" t="s">
        <v>853</v>
      </c>
      <c r="V8752" t="s">
        <v>8240</v>
      </c>
      <c r="W8752">
        <v>1300606</v>
      </c>
      <c r="X8752">
        <v>15607272</v>
      </c>
      <c r="Y8752" t="b">
        <v>0</v>
      </c>
      <c r="AA8752" t="b">
        <v>0</v>
      </c>
      <c r="AB8752" t="b">
        <v>0</v>
      </c>
      <c r="AC8752" t="b">
        <v>0</v>
      </c>
      <c r="AD8752" t="b">
        <v>0</v>
      </c>
      <c r="AE8752" t="b">
        <v>0</v>
      </c>
      <c r="AF8752" t="b">
        <v>0</v>
      </c>
      <c r="AG8752" t="b">
        <v>0</v>
      </c>
      <c r="AH8752">
        <v>0</v>
      </c>
      <c r="AJ8752" s="1"/>
      <c r="AN8752">
        <v>0</v>
      </c>
      <c r="AS8752" t="b">
        <v>0</v>
      </c>
      <c r="AU87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753" spans="1:48" x14ac:dyDescent="0.35">
      <c r="A8753" t="s">
        <v>3286</v>
      </c>
      <c r="B8753" t="s">
        <v>3287</v>
      </c>
      <c r="C8753" t="s">
        <v>27</v>
      </c>
      <c r="D8753" t="s">
        <v>81</v>
      </c>
      <c r="E8753" t="s">
        <v>29</v>
      </c>
      <c r="F8753" t="s">
        <v>267</v>
      </c>
      <c r="G8753" t="s">
        <v>778</v>
      </c>
      <c r="H8753" t="s">
        <v>32</v>
      </c>
      <c r="I8753" t="s">
        <v>8247</v>
      </c>
      <c r="J8753" t="s">
        <v>85</v>
      </c>
      <c r="K8753" t="s">
        <v>3287</v>
      </c>
      <c r="L8753" s="1">
        <v>37831</v>
      </c>
      <c r="M8753" s="1">
        <v>45048</v>
      </c>
      <c r="N8753" s="1"/>
      <c r="O8753" t="s">
        <v>3293</v>
      </c>
      <c r="P8753" s="1">
        <v>45231</v>
      </c>
      <c r="Q8753" t="s">
        <v>3294</v>
      </c>
      <c r="R8753" t="s">
        <v>1693</v>
      </c>
      <c r="S8753" t="s">
        <v>38</v>
      </c>
      <c r="T8753" t="s">
        <v>802</v>
      </c>
      <c r="U8753" t="s">
        <v>853</v>
      </c>
      <c r="V8753" t="s">
        <v>8240</v>
      </c>
      <c r="W8753">
        <v>1300606</v>
      </c>
      <c r="X8753">
        <v>15607272</v>
      </c>
      <c r="Y8753" t="b">
        <v>0</v>
      </c>
      <c r="AA8753" t="b">
        <v>0</v>
      </c>
      <c r="AB8753" t="b">
        <v>0</v>
      </c>
      <c r="AC8753" t="b">
        <v>0</v>
      </c>
      <c r="AD8753" t="b">
        <v>0</v>
      </c>
      <c r="AE8753" t="b">
        <v>0</v>
      </c>
      <c r="AF8753" t="b">
        <v>0</v>
      </c>
      <c r="AG8753" t="b">
        <v>0</v>
      </c>
      <c r="AH8753">
        <v>0</v>
      </c>
      <c r="AJ8753" s="1"/>
      <c r="AN8753">
        <v>2</v>
      </c>
      <c r="AO8753" t="s">
        <v>33815</v>
      </c>
      <c r="AP8753">
        <v>6</v>
      </c>
      <c r="AS8753" t="b">
        <v>0</v>
      </c>
      <c r="AU87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754" spans="1:48" x14ac:dyDescent="0.35">
      <c r="A8754" t="s">
        <v>3286</v>
      </c>
      <c r="B8754" t="s">
        <v>3287</v>
      </c>
      <c r="C8754" t="s">
        <v>27</v>
      </c>
      <c r="D8754" t="s">
        <v>81</v>
      </c>
      <c r="E8754" t="s">
        <v>29</v>
      </c>
      <c r="F8754" t="s">
        <v>267</v>
      </c>
      <c r="G8754" t="s">
        <v>778</v>
      </c>
      <c r="H8754" t="s">
        <v>32</v>
      </c>
      <c r="I8754" t="s">
        <v>8248</v>
      </c>
      <c r="J8754" t="s">
        <v>85</v>
      </c>
      <c r="K8754" t="s">
        <v>3287</v>
      </c>
      <c r="L8754" s="1">
        <v>37716</v>
      </c>
      <c r="M8754" s="1">
        <v>45048</v>
      </c>
      <c r="N8754" s="1"/>
      <c r="O8754" t="s">
        <v>3293</v>
      </c>
      <c r="P8754" s="1">
        <v>45231</v>
      </c>
      <c r="Q8754" t="s">
        <v>3294</v>
      </c>
      <c r="R8754" t="s">
        <v>1693</v>
      </c>
      <c r="S8754" t="s">
        <v>38</v>
      </c>
      <c r="T8754" t="s">
        <v>52</v>
      </c>
      <c r="U8754" t="s">
        <v>853</v>
      </c>
      <c r="V8754" t="s">
        <v>8240</v>
      </c>
      <c r="W8754">
        <v>1300606</v>
      </c>
      <c r="X8754">
        <v>15607272</v>
      </c>
      <c r="Y8754" t="b">
        <v>0</v>
      </c>
      <c r="AA8754" t="b">
        <v>0</v>
      </c>
      <c r="AB8754" t="b">
        <v>0</v>
      </c>
      <c r="AC8754" t="b">
        <v>0</v>
      </c>
      <c r="AD8754" t="b">
        <v>0</v>
      </c>
      <c r="AE8754" t="b">
        <v>0</v>
      </c>
      <c r="AF8754" t="b">
        <v>0</v>
      </c>
      <c r="AG8754" t="b">
        <v>0</v>
      </c>
      <c r="AH8754">
        <v>0</v>
      </c>
      <c r="AJ8754" s="1"/>
      <c r="AN8754">
        <v>0</v>
      </c>
      <c r="AS8754" t="b">
        <v>0</v>
      </c>
      <c r="AU87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755" spans="1:48" x14ac:dyDescent="0.35">
      <c r="A8755" t="s">
        <v>3286</v>
      </c>
      <c r="B8755" t="s">
        <v>3287</v>
      </c>
      <c r="C8755" t="s">
        <v>27</v>
      </c>
      <c r="D8755" t="s">
        <v>81</v>
      </c>
      <c r="E8755" t="s">
        <v>29</v>
      </c>
      <c r="F8755" t="s">
        <v>267</v>
      </c>
      <c r="G8755" t="s">
        <v>778</v>
      </c>
      <c r="H8755" t="s">
        <v>32</v>
      </c>
      <c r="I8755" t="s">
        <v>8249</v>
      </c>
      <c r="J8755" t="s">
        <v>85</v>
      </c>
      <c r="K8755" t="s">
        <v>3287</v>
      </c>
      <c r="L8755" s="1">
        <v>36092</v>
      </c>
      <c r="M8755" s="1">
        <v>45048</v>
      </c>
      <c r="N8755" s="1"/>
      <c r="O8755" t="s">
        <v>3293</v>
      </c>
      <c r="P8755" s="1">
        <v>45231</v>
      </c>
      <c r="Q8755" t="s">
        <v>3294</v>
      </c>
      <c r="R8755" t="s">
        <v>1693</v>
      </c>
      <c r="S8755" t="s">
        <v>38</v>
      </c>
      <c r="T8755" t="s">
        <v>802</v>
      </c>
      <c r="U8755" t="s">
        <v>853</v>
      </c>
      <c r="V8755" t="s">
        <v>8240</v>
      </c>
      <c r="W8755">
        <v>1300606</v>
      </c>
      <c r="X8755">
        <v>15607272</v>
      </c>
      <c r="Y8755" t="b">
        <v>0</v>
      </c>
      <c r="AA8755" t="b">
        <v>0</v>
      </c>
      <c r="AB8755" t="b">
        <v>0</v>
      </c>
      <c r="AC8755" t="b">
        <v>0</v>
      </c>
      <c r="AD8755" t="b">
        <v>0</v>
      </c>
      <c r="AE8755" t="b">
        <v>0</v>
      </c>
      <c r="AF8755" t="b">
        <v>0</v>
      </c>
      <c r="AG8755" t="b">
        <v>0</v>
      </c>
      <c r="AH8755">
        <v>0</v>
      </c>
      <c r="AJ8755" s="1"/>
      <c r="AN8755">
        <v>0</v>
      </c>
      <c r="AS8755" t="b">
        <v>0</v>
      </c>
      <c r="AU87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756" spans="1:48" x14ac:dyDescent="0.35">
      <c r="A8756" t="s">
        <v>3286</v>
      </c>
      <c r="B8756" t="s">
        <v>3287</v>
      </c>
      <c r="C8756" t="s">
        <v>27</v>
      </c>
      <c r="D8756" t="s">
        <v>81</v>
      </c>
      <c r="E8756" t="s">
        <v>29</v>
      </c>
      <c r="F8756" t="s">
        <v>267</v>
      </c>
      <c r="G8756" t="s">
        <v>778</v>
      </c>
      <c r="H8756" t="s">
        <v>32</v>
      </c>
      <c r="I8756" t="s">
        <v>8250</v>
      </c>
      <c r="J8756" t="s">
        <v>85</v>
      </c>
      <c r="K8756" t="s">
        <v>3287</v>
      </c>
      <c r="L8756" s="1">
        <v>37803</v>
      </c>
      <c r="M8756" s="1">
        <v>45048</v>
      </c>
      <c r="N8756" s="1"/>
      <c r="O8756" t="s">
        <v>3293</v>
      </c>
      <c r="P8756" s="1">
        <v>45231</v>
      </c>
      <c r="Q8756" t="s">
        <v>3294</v>
      </c>
      <c r="R8756" t="s">
        <v>1693</v>
      </c>
      <c r="S8756" t="s">
        <v>38</v>
      </c>
      <c r="T8756" t="s">
        <v>802</v>
      </c>
      <c r="U8756" t="s">
        <v>853</v>
      </c>
      <c r="V8756" t="s">
        <v>8240</v>
      </c>
      <c r="W8756">
        <v>1300606</v>
      </c>
      <c r="X8756">
        <v>15607272</v>
      </c>
      <c r="Y8756" t="b">
        <v>0</v>
      </c>
      <c r="AA8756" t="b">
        <v>0</v>
      </c>
      <c r="AB8756" t="b">
        <v>0</v>
      </c>
      <c r="AC8756" t="b">
        <v>0</v>
      </c>
      <c r="AD8756" t="b">
        <v>0</v>
      </c>
      <c r="AE8756" t="b">
        <v>0</v>
      </c>
      <c r="AF8756" t="b">
        <v>0</v>
      </c>
      <c r="AG8756" t="b">
        <v>0</v>
      </c>
      <c r="AH8756">
        <v>0</v>
      </c>
      <c r="AJ8756" s="1"/>
      <c r="AN8756">
        <v>0</v>
      </c>
      <c r="AS8756" t="b">
        <v>0</v>
      </c>
      <c r="AU87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757" spans="1:48" x14ac:dyDescent="0.35">
      <c r="A8757" t="s">
        <v>4057</v>
      </c>
      <c r="B8757" t="s">
        <v>3287</v>
      </c>
      <c r="C8757" t="s">
        <v>27</v>
      </c>
      <c r="D8757" t="s">
        <v>81</v>
      </c>
      <c r="E8757" t="s">
        <v>29</v>
      </c>
      <c r="F8757" t="s">
        <v>82</v>
      </c>
      <c r="G8757" t="s">
        <v>5108</v>
      </c>
      <c r="H8757" t="s">
        <v>32</v>
      </c>
      <c r="I8757" t="s">
        <v>8251</v>
      </c>
      <c r="J8757" t="s">
        <v>34</v>
      </c>
      <c r="K8757" t="s">
        <v>3287</v>
      </c>
      <c r="L8757" s="1">
        <v>32541</v>
      </c>
      <c r="M8757" s="1">
        <v>44900</v>
      </c>
      <c r="N8757" s="1"/>
      <c r="O8757" t="s">
        <v>3293</v>
      </c>
      <c r="P8757" s="1">
        <v>45081</v>
      </c>
      <c r="Q8757" t="s">
        <v>3294</v>
      </c>
      <c r="R8757" t="s">
        <v>1693</v>
      </c>
      <c r="S8757" t="s">
        <v>38</v>
      </c>
      <c r="T8757" t="s">
        <v>52</v>
      </c>
      <c r="U8757" t="s">
        <v>566</v>
      </c>
      <c r="V8757" t="s">
        <v>1597</v>
      </c>
      <c r="W8757">
        <v>2320000</v>
      </c>
      <c r="X8757">
        <v>27840000</v>
      </c>
      <c r="Y8757" t="b">
        <v>0</v>
      </c>
      <c r="Z8757">
        <v>2</v>
      </c>
      <c r="AJ8757" s="1"/>
      <c r="AS8757" t="b">
        <v>0</v>
      </c>
      <c r="AU87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758" spans="1:48" x14ac:dyDescent="0.35">
      <c r="A8758" t="s">
        <v>3286</v>
      </c>
      <c r="B8758" t="s">
        <v>3287</v>
      </c>
      <c r="C8758" t="s">
        <v>27</v>
      </c>
      <c r="D8758" t="s">
        <v>4428</v>
      </c>
      <c r="E8758" t="s">
        <v>4429</v>
      </c>
      <c r="F8758" t="s">
        <v>4430</v>
      </c>
      <c r="G8758" t="s">
        <v>4431</v>
      </c>
      <c r="H8758" t="s">
        <v>32</v>
      </c>
      <c r="I8758" t="s">
        <v>8252</v>
      </c>
      <c r="J8758" t="s">
        <v>34</v>
      </c>
      <c r="K8758" t="s">
        <v>3287</v>
      </c>
      <c r="L8758" s="1">
        <v>33519</v>
      </c>
      <c r="M8758" s="1">
        <v>42567</v>
      </c>
      <c r="N8758" s="1">
        <v>42567</v>
      </c>
      <c r="O8758" t="s">
        <v>3293</v>
      </c>
      <c r="P8758" s="1">
        <v>43109</v>
      </c>
      <c r="Q8758" t="s">
        <v>3294</v>
      </c>
      <c r="R8758" t="s">
        <v>37</v>
      </c>
      <c r="S8758" t="s">
        <v>92</v>
      </c>
      <c r="T8758" t="s">
        <v>52</v>
      </c>
      <c r="U8758" t="s">
        <v>4433</v>
      </c>
      <c r="V8758" t="s">
        <v>4434</v>
      </c>
      <c r="W8758">
        <v>1171864</v>
      </c>
      <c r="X8758">
        <v>14062368</v>
      </c>
      <c r="Y8758" t="b">
        <v>0</v>
      </c>
      <c r="AJ8758" s="1"/>
      <c r="AS8758" t="b">
        <v>0</v>
      </c>
      <c r="AU87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7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759" spans="1:48" x14ac:dyDescent="0.35">
      <c r="A8759" t="s">
        <v>3286</v>
      </c>
      <c r="B8759" t="s">
        <v>3287</v>
      </c>
      <c r="C8759" t="s">
        <v>27</v>
      </c>
      <c r="D8759" t="s">
        <v>81</v>
      </c>
      <c r="E8759" t="s">
        <v>29</v>
      </c>
      <c r="F8759" t="s">
        <v>82</v>
      </c>
      <c r="G8759" t="s">
        <v>4269</v>
      </c>
      <c r="H8759" t="s">
        <v>32</v>
      </c>
      <c r="I8759" t="s">
        <v>8253</v>
      </c>
      <c r="J8759" t="s">
        <v>34</v>
      </c>
      <c r="K8759" t="s">
        <v>3287</v>
      </c>
      <c r="L8759" s="1">
        <v>37309</v>
      </c>
      <c r="M8759" s="1">
        <v>44508</v>
      </c>
      <c r="N8759" s="1"/>
      <c r="O8759" t="s">
        <v>3293</v>
      </c>
      <c r="P8759" s="1">
        <v>44688</v>
      </c>
      <c r="Q8759" t="s">
        <v>3294</v>
      </c>
      <c r="R8759" t="s">
        <v>1693</v>
      </c>
      <c r="S8759" t="s">
        <v>92</v>
      </c>
      <c r="T8759" t="s">
        <v>52</v>
      </c>
      <c r="U8759" t="s">
        <v>687</v>
      </c>
      <c r="V8759" t="s">
        <v>4223</v>
      </c>
      <c r="W8759">
        <v>1500000</v>
      </c>
      <c r="X8759">
        <v>18000000</v>
      </c>
      <c r="Y8759" t="b">
        <v>0</v>
      </c>
      <c r="Z8759">
        <v>1</v>
      </c>
      <c r="AJ8759" s="1"/>
      <c r="AS8759" t="b">
        <v>0</v>
      </c>
      <c r="AU87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5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760" spans="1:48" x14ac:dyDescent="0.35">
      <c r="A8760" t="s">
        <v>3286</v>
      </c>
      <c r="B8760" t="s">
        <v>3287</v>
      </c>
      <c r="C8760" t="s">
        <v>27</v>
      </c>
      <c r="D8760" t="s">
        <v>81</v>
      </c>
      <c r="E8760" t="s">
        <v>29</v>
      </c>
      <c r="F8760" t="s">
        <v>182</v>
      </c>
      <c r="G8760" t="s">
        <v>1048</v>
      </c>
      <c r="H8760" t="s">
        <v>32</v>
      </c>
      <c r="I8760" t="s">
        <v>8254</v>
      </c>
      <c r="J8760" t="s">
        <v>34</v>
      </c>
      <c r="K8760" t="s">
        <v>3287</v>
      </c>
      <c r="L8760" s="1">
        <v>35758</v>
      </c>
      <c r="M8760" s="1">
        <v>44743</v>
      </c>
      <c r="N8760" s="1"/>
      <c r="O8760" t="s">
        <v>3293</v>
      </c>
      <c r="P8760" s="1">
        <v>44926</v>
      </c>
      <c r="Q8760" t="s">
        <v>3294</v>
      </c>
      <c r="R8760" t="s">
        <v>1693</v>
      </c>
      <c r="S8760" t="s">
        <v>38</v>
      </c>
      <c r="T8760" t="s">
        <v>52</v>
      </c>
      <c r="U8760" t="s">
        <v>86</v>
      </c>
      <c r="V8760" t="s">
        <v>1085</v>
      </c>
      <c r="W8760">
        <v>1500000</v>
      </c>
      <c r="X8760">
        <v>18000000</v>
      </c>
      <c r="Y8760" t="b">
        <v>0</v>
      </c>
      <c r="AJ8760" s="1"/>
      <c r="AS8760" t="b">
        <v>0</v>
      </c>
      <c r="AU87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6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61" spans="1:48" x14ac:dyDescent="0.35">
      <c r="A8761" t="s">
        <v>3286</v>
      </c>
      <c r="B8761" t="s">
        <v>3287</v>
      </c>
      <c r="C8761" t="s">
        <v>27</v>
      </c>
      <c r="D8761" t="s">
        <v>81</v>
      </c>
      <c r="E8761" t="s">
        <v>29</v>
      </c>
      <c r="F8761" t="s">
        <v>182</v>
      </c>
      <c r="G8761" t="s">
        <v>1048</v>
      </c>
      <c r="H8761" t="s">
        <v>32</v>
      </c>
      <c r="I8761" t="s">
        <v>8255</v>
      </c>
      <c r="J8761" t="s">
        <v>34</v>
      </c>
      <c r="K8761" t="s">
        <v>3287</v>
      </c>
      <c r="L8761" s="1">
        <v>33365</v>
      </c>
      <c r="M8761" s="1">
        <v>43878</v>
      </c>
      <c r="N8761" s="1"/>
      <c r="O8761" t="s">
        <v>3293</v>
      </c>
      <c r="P8761" s="1">
        <v>44243</v>
      </c>
      <c r="Q8761" t="s">
        <v>3294</v>
      </c>
      <c r="R8761" t="s">
        <v>1693</v>
      </c>
      <c r="S8761" t="s">
        <v>38</v>
      </c>
      <c r="T8761" t="s">
        <v>52</v>
      </c>
      <c r="U8761" t="s">
        <v>86</v>
      </c>
      <c r="V8761" t="s">
        <v>1085</v>
      </c>
      <c r="W8761">
        <v>1316705</v>
      </c>
      <c r="X8761">
        <v>15800460</v>
      </c>
      <c r="Y8761" t="b">
        <v>0</v>
      </c>
      <c r="Z8761">
        <v>1</v>
      </c>
      <c r="AI8761" t="s">
        <v>31638</v>
      </c>
      <c r="AJ8761" s="1">
        <v>44148</v>
      </c>
      <c r="AK8761" t="s">
        <v>37</v>
      </c>
      <c r="AS8761" t="b">
        <v>0</v>
      </c>
      <c r="AU8761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876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762" spans="1:48" x14ac:dyDescent="0.35">
      <c r="A8762" t="s">
        <v>3087</v>
      </c>
      <c r="B8762" t="s">
        <v>26</v>
      </c>
      <c r="C8762" t="s">
        <v>27</v>
      </c>
      <c r="D8762" t="s">
        <v>81</v>
      </c>
      <c r="E8762" t="s">
        <v>29</v>
      </c>
      <c r="F8762" t="s">
        <v>82</v>
      </c>
      <c r="G8762" t="s">
        <v>1500</v>
      </c>
      <c r="H8762" t="s">
        <v>32</v>
      </c>
      <c r="I8762" t="s">
        <v>8361</v>
      </c>
      <c r="J8762" t="s">
        <v>85</v>
      </c>
      <c r="K8762" t="s">
        <v>26</v>
      </c>
      <c r="L8762" s="1">
        <v>32024</v>
      </c>
      <c r="M8762" s="1">
        <v>44378</v>
      </c>
      <c r="N8762" s="1">
        <v>44378</v>
      </c>
      <c r="O8762" t="s">
        <v>49</v>
      </c>
      <c r="P8762" s="1"/>
      <c r="Q8762" t="s">
        <v>36</v>
      </c>
      <c r="R8762" t="s">
        <v>73</v>
      </c>
      <c r="S8762" t="s">
        <v>38</v>
      </c>
      <c r="T8762" t="s">
        <v>57</v>
      </c>
      <c r="U8762" t="s">
        <v>153</v>
      </c>
      <c r="V8762" t="s">
        <v>1763</v>
      </c>
      <c r="W8762">
        <v>3030099</v>
      </c>
      <c r="X8762">
        <v>51673278</v>
      </c>
      <c r="Y8762" t="b">
        <v>1</v>
      </c>
      <c r="AA8762" t="b">
        <v>0</v>
      </c>
      <c r="AB8762" t="b">
        <v>0</v>
      </c>
      <c r="AC8762" t="b">
        <v>1</v>
      </c>
      <c r="AD8762" t="b">
        <v>1</v>
      </c>
      <c r="AE8762" t="b">
        <v>0</v>
      </c>
      <c r="AF8762" t="b">
        <v>1</v>
      </c>
      <c r="AG8762" t="b">
        <v>0</v>
      </c>
      <c r="AH8762">
        <v>7</v>
      </c>
      <c r="AJ8762" s="1"/>
      <c r="AL8762">
        <v>1</v>
      </c>
      <c r="AM8762" t="s">
        <v>33899</v>
      </c>
      <c r="AN8762">
        <v>1</v>
      </c>
      <c r="AS8762" t="b">
        <v>1</v>
      </c>
      <c r="AU87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7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763" spans="1:48" x14ac:dyDescent="0.35">
      <c r="A8763" t="s">
        <v>3286</v>
      </c>
      <c r="B8763" t="s">
        <v>3287</v>
      </c>
      <c r="C8763" t="s">
        <v>27</v>
      </c>
      <c r="D8763" t="s">
        <v>81</v>
      </c>
      <c r="E8763" t="s">
        <v>29</v>
      </c>
      <c r="F8763" t="s">
        <v>182</v>
      </c>
      <c r="G8763" t="s">
        <v>1048</v>
      </c>
      <c r="H8763" t="s">
        <v>32</v>
      </c>
      <c r="I8763" t="s">
        <v>8256</v>
      </c>
      <c r="J8763" t="s">
        <v>34</v>
      </c>
      <c r="K8763" t="s">
        <v>3287</v>
      </c>
      <c r="L8763" s="1">
        <v>34327</v>
      </c>
      <c r="M8763" s="1">
        <v>44214</v>
      </c>
      <c r="N8763" s="1"/>
      <c r="O8763" t="s">
        <v>3293</v>
      </c>
      <c r="P8763" s="1">
        <v>44578</v>
      </c>
      <c r="Q8763" t="s">
        <v>3294</v>
      </c>
      <c r="R8763" t="s">
        <v>1693</v>
      </c>
      <c r="S8763" t="s">
        <v>38</v>
      </c>
      <c r="T8763" t="s">
        <v>52</v>
      </c>
      <c r="U8763" t="s">
        <v>86</v>
      </c>
      <c r="V8763" t="s">
        <v>1085</v>
      </c>
      <c r="W8763">
        <v>1362789</v>
      </c>
      <c r="X8763">
        <v>16353468</v>
      </c>
      <c r="Y8763" t="b">
        <v>0</v>
      </c>
      <c r="AI8763" t="s">
        <v>31638</v>
      </c>
      <c r="AJ8763" s="1">
        <v>44538</v>
      </c>
      <c r="AK8763" t="s">
        <v>37</v>
      </c>
      <c r="AS8763" t="b">
        <v>0</v>
      </c>
      <c r="AU8763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87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764" spans="1:48" x14ac:dyDescent="0.35">
      <c r="A8764" t="s">
        <v>3765</v>
      </c>
      <c r="B8764" t="s">
        <v>26</v>
      </c>
      <c r="C8764" t="s">
        <v>27</v>
      </c>
      <c r="D8764" t="s">
        <v>81</v>
      </c>
      <c r="E8764" t="s">
        <v>29</v>
      </c>
      <c r="F8764" t="s">
        <v>82</v>
      </c>
      <c r="G8764" t="s">
        <v>1606</v>
      </c>
      <c r="H8764" t="s">
        <v>32</v>
      </c>
      <c r="I8764" t="s">
        <v>9851</v>
      </c>
      <c r="J8764" t="s">
        <v>85</v>
      </c>
      <c r="K8764" t="s">
        <v>26</v>
      </c>
      <c r="L8764" s="1">
        <v>34036</v>
      </c>
      <c r="M8764" s="1">
        <v>44378</v>
      </c>
      <c r="N8764" s="1">
        <v>44378</v>
      </c>
      <c r="O8764" t="s">
        <v>49</v>
      </c>
      <c r="P8764" s="1"/>
      <c r="Q8764" t="s">
        <v>36</v>
      </c>
      <c r="R8764" t="s">
        <v>73</v>
      </c>
      <c r="S8764" t="s">
        <v>38</v>
      </c>
      <c r="T8764" t="s">
        <v>57</v>
      </c>
      <c r="U8764" t="s">
        <v>153</v>
      </c>
      <c r="V8764" t="s">
        <v>1608</v>
      </c>
      <c r="W8764">
        <v>3030099</v>
      </c>
      <c r="X8764">
        <v>51673278</v>
      </c>
      <c r="Y8764" t="b">
        <v>1</v>
      </c>
      <c r="AA8764" t="b">
        <v>0</v>
      </c>
      <c r="AB8764" t="b">
        <v>0</v>
      </c>
      <c r="AC8764" t="b">
        <v>0</v>
      </c>
      <c r="AD8764" t="b">
        <v>0</v>
      </c>
      <c r="AE8764" t="b">
        <v>0</v>
      </c>
      <c r="AF8764" t="b">
        <v>0</v>
      </c>
      <c r="AG8764" t="b">
        <v>0</v>
      </c>
      <c r="AH8764">
        <v>0</v>
      </c>
      <c r="AJ8764" s="1"/>
      <c r="AN8764">
        <v>0</v>
      </c>
      <c r="AS8764" t="b">
        <v>1</v>
      </c>
      <c r="AU87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76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765" spans="1:48" x14ac:dyDescent="0.35">
      <c r="A8765" t="s">
        <v>3286</v>
      </c>
      <c r="B8765" t="s">
        <v>3287</v>
      </c>
      <c r="C8765" t="s">
        <v>27</v>
      </c>
      <c r="D8765" t="s">
        <v>81</v>
      </c>
      <c r="E8765" t="s">
        <v>29</v>
      </c>
      <c r="F8765" t="s">
        <v>182</v>
      </c>
      <c r="G8765" t="s">
        <v>1048</v>
      </c>
      <c r="H8765" t="s">
        <v>32</v>
      </c>
      <c r="I8765" t="s">
        <v>8257</v>
      </c>
      <c r="J8765" t="s">
        <v>85</v>
      </c>
      <c r="K8765" t="s">
        <v>3287</v>
      </c>
      <c r="L8765" s="1">
        <v>36681</v>
      </c>
      <c r="M8765" s="1">
        <v>45062</v>
      </c>
      <c r="N8765" s="1"/>
      <c r="O8765" t="s">
        <v>3293</v>
      </c>
      <c r="P8765" s="1">
        <v>45245</v>
      </c>
      <c r="Q8765" t="s">
        <v>3294</v>
      </c>
      <c r="R8765" t="s">
        <v>1693</v>
      </c>
      <c r="S8765" t="s">
        <v>92</v>
      </c>
      <c r="T8765" t="s">
        <v>802</v>
      </c>
      <c r="U8765" t="s">
        <v>86</v>
      </c>
      <c r="V8765" t="s">
        <v>200</v>
      </c>
      <c r="W8765">
        <v>1740000</v>
      </c>
      <c r="X8765">
        <v>20880000</v>
      </c>
      <c r="Y8765" t="b">
        <v>0</v>
      </c>
      <c r="AA8765" t="b">
        <v>0</v>
      </c>
      <c r="AB8765" t="b">
        <v>0</v>
      </c>
      <c r="AC8765" t="b">
        <v>0</v>
      </c>
      <c r="AD8765" t="b">
        <v>0</v>
      </c>
      <c r="AE8765" t="b">
        <v>0</v>
      </c>
      <c r="AF8765" t="b">
        <v>0</v>
      </c>
      <c r="AG8765" t="b">
        <v>0</v>
      </c>
      <c r="AH8765">
        <v>0</v>
      </c>
      <c r="AJ8765" s="1"/>
      <c r="AN8765">
        <v>0</v>
      </c>
      <c r="AS8765" t="b">
        <v>0</v>
      </c>
      <c r="AU87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766" spans="1:48" x14ac:dyDescent="0.35">
      <c r="A8766" t="s">
        <v>3286</v>
      </c>
      <c r="B8766" t="s">
        <v>3287</v>
      </c>
      <c r="C8766" t="s">
        <v>27</v>
      </c>
      <c r="D8766" t="s">
        <v>81</v>
      </c>
      <c r="E8766" t="s">
        <v>29</v>
      </c>
      <c r="F8766" t="s">
        <v>182</v>
      </c>
      <c r="G8766" t="s">
        <v>1048</v>
      </c>
      <c r="H8766" t="s">
        <v>32</v>
      </c>
      <c r="I8766" t="s">
        <v>8258</v>
      </c>
      <c r="J8766" t="s">
        <v>34</v>
      </c>
      <c r="K8766" t="s">
        <v>3287</v>
      </c>
      <c r="L8766" s="1">
        <v>35166</v>
      </c>
      <c r="M8766" s="1">
        <v>42997</v>
      </c>
      <c r="N8766" s="1"/>
      <c r="O8766" t="s">
        <v>3293</v>
      </c>
      <c r="P8766" s="1">
        <v>43361</v>
      </c>
      <c r="Q8766" t="s">
        <v>3294</v>
      </c>
      <c r="R8766" t="s">
        <v>37</v>
      </c>
      <c r="S8766" t="s">
        <v>92</v>
      </c>
      <c r="T8766" t="s">
        <v>52</v>
      </c>
      <c r="U8766" t="s">
        <v>86</v>
      </c>
      <c r="V8766" t="s">
        <v>1085</v>
      </c>
      <c r="W8766">
        <v>1171863</v>
      </c>
      <c r="X8766">
        <v>14062356</v>
      </c>
      <c r="Y8766" t="b">
        <v>0</v>
      </c>
      <c r="AJ8766" s="1"/>
      <c r="AS8766" t="b">
        <v>0</v>
      </c>
      <c r="AU87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67" spans="1:48" x14ac:dyDescent="0.35">
      <c r="A8767" t="s">
        <v>3286</v>
      </c>
      <c r="B8767" t="s">
        <v>3287</v>
      </c>
      <c r="C8767" t="s">
        <v>27</v>
      </c>
      <c r="D8767" t="s">
        <v>81</v>
      </c>
      <c r="E8767" t="s">
        <v>29</v>
      </c>
      <c r="F8767" t="s">
        <v>182</v>
      </c>
      <c r="G8767" t="s">
        <v>1048</v>
      </c>
      <c r="H8767" t="s">
        <v>32</v>
      </c>
      <c r="I8767" t="s">
        <v>8259</v>
      </c>
      <c r="J8767" t="s">
        <v>34</v>
      </c>
      <c r="K8767" t="s">
        <v>3287</v>
      </c>
      <c r="L8767" s="1">
        <v>37091</v>
      </c>
      <c r="M8767" s="1">
        <v>44896</v>
      </c>
      <c r="N8767" s="1"/>
      <c r="O8767" t="s">
        <v>3293</v>
      </c>
      <c r="P8767" s="1">
        <v>45077</v>
      </c>
      <c r="Q8767" t="s">
        <v>3294</v>
      </c>
      <c r="R8767" t="s">
        <v>1693</v>
      </c>
      <c r="S8767" t="s">
        <v>92</v>
      </c>
      <c r="T8767" t="s">
        <v>802</v>
      </c>
      <c r="U8767" t="s">
        <v>3996</v>
      </c>
      <c r="V8767" t="s">
        <v>200</v>
      </c>
      <c r="W8767">
        <v>1740000</v>
      </c>
      <c r="X8767">
        <v>20880000</v>
      </c>
      <c r="Y8767" t="b">
        <v>0</v>
      </c>
      <c r="AJ8767" s="1"/>
      <c r="AS8767" t="b">
        <v>0</v>
      </c>
      <c r="AU8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6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768" spans="1:48" x14ac:dyDescent="0.35">
      <c r="A8768" t="s">
        <v>4057</v>
      </c>
      <c r="B8768" t="s">
        <v>3287</v>
      </c>
      <c r="C8768" t="s">
        <v>27</v>
      </c>
      <c r="D8768" t="s">
        <v>81</v>
      </c>
      <c r="E8768" t="s">
        <v>29</v>
      </c>
      <c r="F8768" t="s">
        <v>8260</v>
      </c>
      <c r="G8768" t="s">
        <v>8260</v>
      </c>
      <c r="H8768" t="s">
        <v>32</v>
      </c>
      <c r="I8768" t="s">
        <v>8261</v>
      </c>
      <c r="J8768" t="s">
        <v>34</v>
      </c>
      <c r="K8768" t="s">
        <v>3287</v>
      </c>
      <c r="L8768" s="1">
        <v>35338</v>
      </c>
      <c r="M8768" s="1">
        <v>43717</v>
      </c>
      <c r="N8768" s="1"/>
      <c r="O8768" t="s">
        <v>3293</v>
      </c>
      <c r="P8768" s="1">
        <v>43898</v>
      </c>
      <c r="Q8768" t="s">
        <v>3294</v>
      </c>
      <c r="R8768" t="s">
        <v>1693</v>
      </c>
      <c r="S8768" t="s">
        <v>38</v>
      </c>
      <c r="T8768" t="s">
        <v>52</v>
      </c>
      <c r="U8768" t="s">
        <v>566</v>
      </c>
      <c r="V8768" t="s">
        <v>154</v>
      </c>
      <c r="W8768">
        <v>1755606</v>
      </c>
      <c r="X8768">
        <v>21067272</v>
      </c>
      <c r="Y8768" t="b">
        <v>0</v>
      </c>
      <c r="AJ8768" s="1"/>
      <c r="AS8768" t="b">
        <v>0</v>
      </c>
      <c r="AU87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69" spans="1:48" x14ac:dyDescent="0.35">
      <c r="A8769" t="s">
        <v>4057</v>
      </c>
      <c r="B8769" t="s">
        <v>3287</v>
      </c>
      <c r="C8769" t="s">
        <v>27</v>
      </c>
      <c r="D8769" t="s">
        <v>81</v>
      </c>
      <c r="E8769" t="s">
        <v>29</v>
      </c>
      <c r="F8769" t="s">
        <v>8260</v>
      </c>
      <c r="G8769" t="s">
        <v>8260</v>
      </c>
      <c r="H8769" t="s">
        <v>32</v>
      </c>
      <c r="I8769" t="s">
        <v>8262</v>
      </c>
      <c r="J8769" t="s">
        <v>34</v>
      </c>
      <c r="K8769" t="s">
        <v>3287</v>
      </c>
      <c r="L8769" s="1">
        <v>36036</v>
      </c>
      <c r="M8769" s="1">
        <v>44958</v>
      </c>
      <c r="N8769" s="1"/>
      <c r="O8769" t="s">
        <v>3293</v>
      </c>
      <c r="P8769" s="1">
        <v>45138</v>
      </c>
      <c r="Q8769" t="s">
        <v>3294</v>
      </c>
      <c r="R8769" t="s">
        <v>1693</v>
      </c>
      <c r="S8769" t="s">
        <v>38</v>
      </c>
      <c r="T8769" t="s">
        <v>52</v>
      </c>
      <c r="U8769" t="s">
        <v>566</v>
      </c>
      <c r="V8769" t="s">
        <v>2227</v>
      </c>
      <c r="W8769">
        <v>2320000</v>
      </c>
      <c r="X8769">
        <v>27840000</v>
      </c>
      <c r="Y8769" t="b">
        <v>0</v>
      </c>
      <c r="AJ8769" s="1"/>
      <c r="AS8769" t="b">
        <v>0</v>
      </c>
      <c r="AU87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6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770" spans="1:48" x14ac:dyDescent="0.35">
      <c r="A8770" t="s">
        <v>4057</v>
      </c>
      <c r="B8770" t="s">
        <v>3287</v>
      </c>
      <c r="C8770" t="s">
        <v>27</v>
      </c>
      <c r="D8770" t="s">
        <v>81</v>
      </c>
      <c r="E8770" t="s">
        <v>29</v>
      </c>
      <c r="F8770" t="s">
        <v>8260</v>
      </c>
      <c r="G8770" t="s">
        <v>8260</v>
      </c>
      <c r="H8770" t="s">
        <v>32</v>
      </c>
      <c r="I8770" t="s">
        <v>8263</v>
      </c>
      <c r="J8770" t="s">
        <v>34</v>
      </c>
      <c r="K8770" t="s">
        <v>3287</v>
      </c>
      <c r="L8770" s="1">
        <v>35263</v>
      </c>
      <c r="M8770" s="1">
        <v>43906</v>
      </c>
      <c r="N8770" s="1"/>
      <c r="O8770" t="s">
        <v>3293</v>
      </c>
      <c r="P8770" s="1">
        <v>44089</v>
      </c>
      <c r="Q8770" t="s">
        <v>3294</v>
      </c>
      <c r="R8770" t="s">
        <v>1693</v>
      </c>
      <c r="S8770" t="s">
        <v>38</v>
      </c>
      <c r="T8770" t="s">
        <v>52</v>
      </c>
      <c r="U8770" t="s">
        <v>566</v>
      </c>
      <c r="V8770" t="s">
        <v>154</v>
      </c>
      <c r="W8770">
        <v>1755606</v>
      </c>
      <c r="X8770">
        <v>21067272</v>
      </c>
      <c r="Y8770" t="b">
        <v>0</v>
      </c>
      <c r="AJ8770" s="1"/>
      <c r="AS8770" t="b">
        <v>0</v>
      </c>
      <c r="AU87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71" spans="1:48" x14ac:dyDescent="0.35">
      <c r="A8771" t="s">
        <v>4057</v>
      </c>
      <c r="B8771" t="s">
        <v>3287</v>
      </c>
      <c r="C8771" t="s">
        <v>27</v>
      </c>
      <c r="D8771" t="s">
        <v>81</v>
      </c>
      <c r="E8771" t="s">
        <v>29</v>
      </c>
      <c r="F8771" t="s">
        <v>8260</v>
      </c>
      <c r="G8771" t="s">
        <v>8260</v>
      </c>
      <c r="H8771" t="s">
        <v>32</v>
      </c>
      <c r="I8771" t="s">
        <v>8264</v>
      </c>
      <c r="J8771" t="s">
        <v>34</v>
      </c>
      <c r="K8771" t="s">
        <v>3287</v>
      </c>
      <c r="L8771" s="1">
        <v>36130</v>
      </c>
      <c r="M8771" s="1">
        <v>44075</v>
      </c>
      <c r="N8771" s="1"/>
      <c r="O8771" t="s">
        <v>3293</v>
      </c>
      <c r="P8771" s="1">
        <v>44255</v>
      </c>
      <c r="Q8771" t="s">
        <v>3294</v>
      </c>
      <c r="R8771" t="s">
        <v>1693</v>
      </c>
      <c r="S8771" t="s">
        <v>38</v>
      </c>
      <c r="T8771" t="s">
        <v>52</v>
      </c>
      <c r="U8771" t="s">
        <v>566</v>
      </c>
      <c r="V8771" t="s">
        <v>154</v>
      </c>
      <c r="W8771">
        <v>1817052</v>
      </c>
      <c r="X8771">
        <v>21804624</v>
      </c>
      <c r="Y8771" t="b">
        <v>0</v>
      </c>
      <c r="AJ8771" s="1"/>
      <c r="AS8771" t="b">
        <v>0</v>
      </c>
      <c r="AU87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772" spans="1:48" x14ac:dyDescent="0.35">
      <c r="A8772" t="s">
        <v>3286</v>
      </c>
      <c r="B8772" t="s">
        <v>3287</v>
      </c>
      <c r="C8772" t="s">
        <v>27</v>
      </c>
      <c r="D8772" t="s">
        <v>159</v>
      </c>
      <c r="E8772" t="s">
        <v>29</v>
      </c>
      <c r="F8772" t="s">
        <v>82</v>
      </c>
      <c r="G8772" t="s">
        <v>3747</v>
      </c>
      <c r="H8772" t="s">
        <v>32</v>
      </c>
      <c r="I8772" t="s">
        <v>8265</v>
      </c>
      <c r="J8772" t="s">
        <v>34</v>
      </c>
      <c r="K8772" t="s">
        <v>3287</v>
      </c>
      <c r="L8772" s="1">
        <v>34925</v>
      </c>
      <c r="M8772" s="1">
        <v>43070</v>
      </c>
      <c r="N8772" s="1"/>
      <c r="O8772" t="s">
        <v>3293</v>
      </c>
      <c r="P8772" s="1">
        <v>43268</v>
      </c>
      <c r="Q8772" t="s">
        <v>3294</v>
      </c>
      <c r="R8772" t="s">
        <v>37</v>
      </c>
      <c r="S8772" t="s">
        <v>38</v>
      </c>
      <c r="T8772" t="s">
        <v>52</v>
      </c>
      <c r="U8772" t="s">
        <v>902</v>
      </c>
      <c r="V8772" t="s">
        <v>3749</v>
      </c>
      <c r="W8772">
        <v>781242</v>
      </c>
      <c r="X8772">
        <v>9374904</v>
      </c>
      <c r="Y8772" t="b">
        <v>0</v>
      </c>
      <c r="AJ8772" s="1"/>
      <c r="AS8772" t="b">
        <v>0</v>
      </c>
      <c r="AU87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773" spans="1:48" x14ac:dyDescent="0.35">
      <c r="A8773" t="s">
        <v>3286</v>
      </c>
      <c r="B8773" t="s">
        <v>3287</v>
      </c>
      <c r="C8773" t="s">
        <v>27</v>
      </c>
      <c r="D8773" t="s">
        <v>81</v>
      </c>
      <c r="E8773" t="s">
        <v>29</v>
      </c>
      <c r="F8773" t="s">
        <v>82</v>
      </c>
      <c r="G8773" t="s">
        <v>1500</v>
      </c>
      <c r="H8773" t="s">
        <v>32</v>
      </c>
      <c r="I8773" t="s">
        <v>8266</v>
      </c>
      <c r="J8773" t="s">
        <v>34</v>
      </c>
      <c r="K8773" t="s">
        <v>3287</v>
      </c>
      <c r="L8773" s="1">
        <v>34555</v>
      </c>
      <c r="M8773" s="1">
        <v>43040</v>
      </c>
      <c r="N8773" s="1"/>
      <c r="O8773" t="s">
        <v>3293</v>
      </c>
      <c r="P8773" s="1">
        <v>43250</v>
      </c>
      <c r="Q8773" t="s">
        <v>3294</v>
      </c>
      <c r="R8773" t="s">
        <v>37</v>
      </c>
      <c r="S8773" t="s">
        <v>92</v>
      </c>
      <c r="T8773" t="s">
        <v>52</v>
      </c>
      <c r="U8773" t="s">
        <v>1219</v>
      </c>
      <c r="V8773" t="s">
        <v>903</v>
      </c>
      <c r="W8773">
        <v>1171863</v>
      </c>
      <c r="X8773">
        <v>14062356</v>
      </c>
      <c r="Y8773" t="b">
        <v>0</v>
      </c>
      <c r="AJ8773" s="1"/>
      <c r="AS8773" t="b">
        <v>0</v>
      </c>
      <c r="AU87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774" spans="1:48" x14ac:dyDescent="0.35">
      <c r="A8774" t="s">
        <v>3286</v>
      </c>
      <c r="B8774" t="s">
        <v>3287</v>
      </c>
      <c r="C8774" t="s">
        <v>27</v>
      </c>
      <c r="D8774" t="s">
        <v>28</v>
      </c>
      <c r="E8774" t="s">
        <v>29</v>
      </c>
      <c r="F8774" t="s">
        <v>4347</v>
      </c>
      <c r="G8774" t="s">
        <v>8267</v>
      </c>
      <c r="H8774" t="s">
        <v>32</v>
      </c>
      <c r="I8774" t="s">
        <v>8268</v>
      </c>
      <c r="J8774" t="s">
        <v>34</v>
      </c>
      <c r="K8774" t="s">
        <v>3287</v>
      </c>
      <c r="L8774" s="1">
        <v>35596</v>
      </c>
      <c r="M8774" s="1">
        <v>43025</v>
      </c>
      <c r="N8774" s="1"/>
      <c r="O8774" t="s">
        <v>3293</v>
      </c>
      <c r="P8774" s="1">
        <v>43206</v>
      </c>
      <c r="Q8774" t="s">
        <v>3294</v>
      </c>
      <c r="R8774" t="s">
        <v>37</v>
      </c>
      <c r="S8774" t="s">
        <v>92</v>
      </c>
      <c r="T8774" t="s">
        <v>52</v>
      </c>
      <c r="U8774" t="s">
        <v>329</v>
      </c>
      <c r="V8774" t="s">
        <v>4221</v>
      </c>
      <c r="W8774">
        <v>781242</v>
      </c>
      <c r="X8774">
        <v>9374904</v>
      </c>
      <c r="Y8774" t="b">
        <v>0</v>
      </c>
      <c r="AJ8774" s="1"/>
      <c r="AS8774" t="b">
        <v>0</v>
      </c>
      <c r="AU87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75" spans="1:48" x14ac:dyDescent="0.35">
      <c r="A8775" t="s">
        <v>3286</v>
      </c>
      <c r="B8775" t="s">
        <v>3287</v>
      </c>
      <c r="C8775" t="s">
        <v>27</v>
      </c>
      <c r="D8775" t="s">
        <v>81</v>
      </c>
      <c r="E8775" t="s">
        <v>4098</v>
      </c>
      <c r="F8775" t="s">
        <v>3986</v>
      </c>
      <c r="G8775" t="s">
        <v>4068</v>
      </c>
      <c r="H8775" t="s">
        <v>32</v>
      </c>
      <c r="I8775" t="s">
        <v>8269</v>
      </c>
      <c r="J8775" t="s">
        <v>34</v>
      </c>
      <c r="K8775" t="s">
        <v>3287</v>
      </c>
      <c r="L8775" s="1">
        <v>32111</v>
      </c>
      <c r="M8775" s="1">
        <v>43010</v>
      </c>
      <c r="N8775" s="1"/>
      <c r="O8775" t="s">
        <v>3293</v>
      </c>
      <c r="P8775" s="1">
        <v>43192</v>
      </c>
      <c r="Q8775" t="s">
        <v>3294</v>
      </c>
      <c r="R8775" t="s">
        <v>37</v>
      </c>
      <c r="S8775" t="s">
        <v>38</v>
      </c>
      <c r="T8775" t="s">
        <v>57</v>
      </c>
      <c r="U8775" t="s">
        <v>361</v>
      </c>
      <c r="V8775" t="s">
        <v>4070</v>
      </c>
      <c r="W8775">
        <v>1171863</v>
      </c>
      <c r="X8775">
        <v>14062356</v>
      </c>
      <c r="Y8775" t="b">
        <v>0</v>
      </c>
      <c r="AJ8775" s="1"/>
      <c r="AS8775" t="b">
        <v>0</v>
      </c>
      <c r="AU87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776" spans="1:48" x14ac:dyDescent="0.35">
      <c r="A8776" t="s">
        <v>3286</v>
      </c>
      <c r="B8776" t="s">
        <v>3287</v>
      </c>
      <c r="C8776" t="s">
        <v>27</v>
      </c>
      <c r="D8776" t="s">
        <v>81</v>
      </c>
      <c r="E8776" t="s">
        <v>29</v>
      </c>
      <c r="F8776" t="s">
        <v>82</v>
      </c>
      <c r="G8776" t="s">
        <v>3758</v>
      </c>
      <c r="H8776" t="s">
        <v>32</v>
      </c>
      <c r="I8776" t="s">
        <v>8270</v>
      </c>
      <c r="J8776" t="s">
        <v>34</v>
      </c>
      <c r="K8776" t="s">
        <v>3287</v>
      </c>
      <c r="L8776" s="1">
        <v>36330</v>
      </c>
      <c r="M8776" s="1">
        <v>43010</v>
      </c>
      <c r="N8776" s="1"/>
      <c r="O8776" t="s">
        <v>3293</v>
      </c>
      <c r="P8776" s="1">
        <v>43191</v>
      </c>
      <c r="Q8776" t="s">
        <v>3294</v>
      </c>
      <c r="R8776" t="s">
        <v>37</v>
      </c>
      <c r="S8776" t="s">
        <v>92</v>
      </c>
      <c r="T8776" t="s">
        <v>52</v>
      </c>
      <c r="U8776" t="s">
        <v>361</v>
      </c>
      <c r="V8776" t="s">
        <v>1597</v>
      </c>
      <c r="W8776">
        <v>781242</v>
      </c>
      <c r="X8776">
        <v>9374904</v>
      </c>
      <c r="Y8776" t="b">
        <v>0</v>
      </c>
      <c r="AJ8776" s="1"/>
      <c r="AS8776" t="b">
        <v>0</v>
      </c>
      <c r="AU87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777" spans="1:48" x14ac:dyDescent="0.35">
      <c r="A8777" t="s">
        <v>3286</v>
      </c>
      <c r="B8777" t="s">
        <v>3287</v>
      </c>
      <c r="C8777" t="s">
        <v>27</v>
      </c>
      <c r="D8777" t="s">
        <v>28</v>
      </c>
      <c r="E8777" t="s">
        <v>29</v>
      </c>
      <c r="F8777" t="s">
        <v>160</v>
      </c>
      <c r="G8777" t="s">
        <v>392</v>
      </c>
      <c r="H8777" t="s">
        <v>32</v>
      </c>
      <c r="I8777" t="s">
        <v>8271</v>
      </c>
      <c r="J8777" t="s">
        <v>34</v>
      </c>
      <c r="K8777" t="s">
        <v>3287</v>
      </c>
      <c r="L8777" s="1">
        <v>31204</v>
      </c>
      <c r="M8777" s="1">
        <v>44242</v>
      </c>
      <c r="N8777" s="1"/>
      <c r="O8777" t="s">
        <v>3293</v>
      </c>
      <c r="P8777" s="1">
        <v>44422</v>
      </c>
      <c r="Q8777" t="s">
        <v>3294</v>
      </c>
      <c r="R8777" t="s">
        <v>1693</v>
      </c>
      <c r="S8777" t="s">
        <v>92</v>
      </c>
      <c r="T8777" t="s">
        <v>52</v>
      </c>
      <c r="U8777" t="s">
        <v>394</v>
      </c>
      <c r="V8777" t="s">
        <v>41</v>
      </c>
      <c r="W8777">
        <v>908526</v>
      </c>
      <c r="X8777">
        <v>10902312</v>
      </c>
      <c r="Y8777" t="b">
        <v>0</v>
      </c>
      <c r="AJ8777" s="1"/>
      <c r="AS8777" t="b">
        <v>0</v>
      </c>
      <c r="AU87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778" spans="1:48" x14ac:dyDescent="0.35">
      <c r="A8778" t="s">
        <v>3286</v>
      </c>
      <c r="B8778" t="s">
        <v>3287</v>
      </c>
      <c r="C8778" t="s">
        <v>27</v>
      </c>
      <c r="D8778" t="s">
        <v>28</v>
      </c>
      <c r="E8778" t="s">
        <v>29</v>
      </c>
      <c r="F8778" t="s">
        <v>160</v>
      </c>
      <c r="G8778" t="s">
        <v>392</v>
      </c>
      <c r="H8778" t="s">
        <v>32</v>
      </c>
      <c r="I8778" t="s">
        <v>8272</v>
      </c>
      <c r="J8778" t="s">
        <v>85</v>
      </c>
      <c r="K8778" t="s">
        <v>3287</v>
      </c>
      <c r="L8778" s="1">
        <v>38027</v>
      </c>
      <c r="M8778" s="1">
        <v>45139</v>
      </c>
      <c r="N8778" s="1">
        <v>45139</v>
      </c>
      <c r="O8778" t="s">
        <v>3293</v>
      </c>
      <c r="P8778" s="1">
        <v>45321</v>
      </c>
      <c r="Q8778" t="s">
        <v>3294</v>
      </c>
      <c r="R8778" t="s">
        <v>1693</v>
      </c>
      <c r="S8778" t="s">
        <v>92</v>
      </c>
      <c r="T8778" t="s">
        <v>802</v>
      </c>
      <c r="U8778" t="s">
        <v>394</v>
      </c>
      <c r="V8778" t="s">
        <v>41</v>
      </c>
      <c r="W8778">
        <v>1160000</v>
      </c>
      <c r="X8778">
        <v>13920000</v>
      </c>
      <c r="Y8778" t="b">
        <v>0</v>
      </c>
      <c r="AA8778" t="b">
        <v>0</v>
      </c>
      <c r="AB8778" t="b">
        <v>0</v>
      </c>
      <c r="AC8778" t="b">
        <v>0</v>
      </c>
      <c r="AD8778" t="b">
        <v>0</v>
      </c>
      <c r="AE8778" t="b">
        <v>0</v>
      </c>
      <c r="AF8778" t="b">
        <v>0</v>
      </c>
      <c r="AG8778" t="b">
        <v>0</v>
      </c>
      <c r="AH8778">
        <v>0</v>
      </c>
      <c r="AJ8778" s="1"/>
      <c r="AN8778">
        <v>0</v>
      </c>
      <c r="AS8778" t="b">
        <v>0</v>
      </c>
      <c r="AU87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77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779" spans="1:48" x14ac:dyDescent="0.35">
      <c r="A8779" t="s">
        <v>3286</v>
      </c>
      <c r="B8779" t="s">
        <v>3287</v>
      </c>
      <c r="C8779" t="s">
        <v>27</v>
      </c>
      <c r="D8779" t="s">
        <v>28</v>
      </c>
      <c r="E8779" t="s">
        <v>29</v>
      </c>
      <c r="F8779" t="s">
        <v>160</v>
      </c>
      <c r="G8779" t="s">
        <v>392</v>
      </c>
      <c r="H8779" t="s">
        <v>32</v>
      </c>
      <c r="I8779" t="s">
        <v>8273</v>
      </c>
      <c r="J8779" t="s">
        <v>34</v>
      </c>
      <c r="K8779" t="s">
        <v>3287</v>
      </c>
      <c r="L8779" s="1">
        <v>36735</v>
      </c>
      <c r="M8779" s="1">
        <v>44054</v>
      </c>
      <c r="N8779" s="1"/>
      <c r="O8779" t="s">
        <v>3293</v>
      </c>
      <c r="P8779" s="1">
        <v>44229</v>
      </c>
      <c r="Q8779" t="s">
        <v>3294</v>
      </c>
      <c r="R8779" t="s">
        <v>1693</v>
      </c>
      <c r="S8779" t="s">
        <v>92</v>
      </c>
      <c r="T8779" t="s">
        <v>52</v>
      </c>
      <c r="U8779" t="s">
        <v>394</v>
      </c>
      <c r="V8779" t="s">
        <v>41</v>
      </c>
      <c r="W8779">
        <v>908526</v>
      </c>
      <c r="X8779">
        <v>10902312</v>
      </c>
      <c r="Y8779" t="b">
        <v>0</v>
      </c>
      <c r="AJ8779" s="1"/>
      <c r="AS8779" t="b">
        <v>0</v>
      </c>
      <c r="AU87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7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780" spans="1:48" x14ac:dyDescent="0.35">
      <c r="A8780" t="s">
        <v>3286</v>
      </c>
      <c r="B8780" t="s">
        <v>3287</v>
      </c>
      <c r="C8780" t="s">
        <v>27</v>
      </c>
      <c r="D8780" t="s">
        <v>81</v>
      </c>
      <c r="E8780" t="s">
        <v>29</v>
      </c>
      <c r="F8780" t="s">
        <v>460</v>
      </c>
      <c r="G8780" t="s">
        <v>8274</v>
      </c>
      <c r="H8780" t="s">
        <v>32</v>
      </c>
      <c r="I8780" t="s">
        <v>8275</v>
      </c>
      <c r="J8780" t="s">
        <v>34</v>
      </c>
      <c r="K8780" t="s">
        <v>3287</v>
      </c>
      <c r="L8780" s="1">
        <v>36147</v>
      </c>
      <c r="M8780" s="1">
        <v>44214</v>
      </c>
      <c r="N8780" s="1"/>
      <c r="O8780" t="s">
        <v>3293</v>
      </c>
      <c r="P8780" s="1">
        <v>44609</v>
      </c>
      <c r="Q8780" t="s">
        <v>3294</v>
      </c>
      <c r="R8780" t="s">
        <v>1693</v>
      </c>
      <c r="S8780" t="s">
        <v>92</v>
      </c>
      <c r="T8780" t="s">
        <v>39</v>
      </c>
      <c r="U8780" t="s">
        <v>329</v>
      </c>
      <c r="V8780" t="s">
        <v>8276</v>
      </c>
      <c r="W8780">
        <v>1000000</v>
      </c>
      <c r="X8780">
        <v>12000000</v>
      </c>
      <c r="Y8780" t="b">
        <v>0</v>
      </c>
      <c r="AJ8780" s="1"/>
      <c r="AS8780" t="b">
        <v>0</v>
      </c>
      <c r="AU87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781" spans="1:48" x14ac:dyDescent="0.35">
      <c r="A8781" t="s">
        <v>3286</v>
      </c>
      <c r="B8781" t="s">
        <v>3287</v>
      </c>
      <c r="C8781" t="s">
        <v>27</v>
      </c>
      <c r="D8781" t="s">
        <v>159</v>
      </c>
      <c r="E8781" t="s">
        <v>4098</v>
      </c>
      <c r="F8781" t="s">
        <v>3986</v>
      </c>
      <c r="G8781" t="s">
        <v>8277</v>
      </c>
      <c r="H8781" t="s">
        <v>32</v>
      </c>
      <c r="I8781" t="s">
        <v>8278</v>
      </c>
      <c r="J8781" t="s">
        <v>34</v>
      </c>
      <c r="K8781" t="s">
        <v>3287</v>
      </c>
      <c r="L8781" s="1">
        <v>25912</v>
      </c>
      <c r="M8781" s="1">
        <v>43252</v>
      </c>
      <c r="N8781" s="1"/>
      <c r="O8781" t="s">
        <v>3293</v>
      </c>
      <c r="P8781" s="1">
        <v>43434</v>
      </c>
      <c r="Q8781" t="s">
        <v>3293</v>
      </c>
      <c r="R8781" t="s">
        <v>37</v>
      </c>
      <c r="S8781" t="s">
        <v>38</v>
      </c>
      <c r="T8781" t="s">
        <v>52</v>
      </c>
      <c r="U8781" t="s">
        <v>163</v>
      </c>
      <c r="V8781" t="s">
        <v>4117</v>
      </c>
      <c r="W8781">
        <v>1171863</v>
      </c>
      <c r="X8781">
        <v>14062356</v>
      </c>
      <c r="Y8781" t="b">
        <v>0</v>
      </c>
      <c r="AI8781" t="s">
        <v>31638</v>
      </c>
      <c r="AJ8781" s="1">
        <v>43267</v>
      </c>
      <c r="AK8781" t="s">
        <v>31641</v>
      </c>
      <c r="AS8781" t="b">
        <v>0</v>
      </c>
      <c r="AU8781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878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8782" spans="1:48" x14ac:dyDescent="0.35">
      <c r="A8782" t="s">
        <v>4057</v>
      </c>
      <c r="B8782" t="s">
        <v>3287</v>
      </c>
      <c r="C8782" t="s">
        <v>27</v>
      </c>
      <c r="D8782" t="s">
        <v>81</v>
      </c>
      <c r="E8782" t="s">
        <v>29</v>
      </c>
      <c r="F8782" t="s">
        <v>82</v>
      </c>
      <c r="G8782" t="s">
        <v>4103</v>
      </c>
      <c r="H8782" t="s">
        <v>32</v>
      </c>
      <c r="I8782" t="s">
        <v>8279</v>
      </c>
      <c r="J8782" t="s">
        <v>34</v>
      </c>
      <c r="K8782" t="s">
        <v>3287</v>
      </c>
      <c r="L8782" s="1">
        <v>35870</v>
      </c>
      <c r="M8782" s="1">
        <v>43633</v>
      </c>
      <c r="N8782" s="1"/>
      <c r="O8782" t="s">
        <v>3293</v>
      </c>
      <c r="P8782" s="1">
        <v>43815</v>
      </c>
      <c r="Q8782" t="s">
        <v>3294</v>
      </c>
      <c r="R8782" t="s">
        <v>1693</v>
      </c>
      <c r="S8782" t="s">
        <v>92</v>
      </c>
      <c r="T8782" t="s">
        <v>52</v>
      </c>
      <c r="U8782" t="s">
        <v>463</v>
      </c>
      <c r="V8782" t="s">
        <v>8222</v>
      </c>
      <c r="W8782">
        <v>1656232</v>
      </c>
      <c r="X8782">
        <v>19874784</v>
      </c>
      <c r="Y8782" t="b">
        <v>0</v>
      </c>
      <c r="AJ8782" s="1"/>
      <c r="AS8782" t="b">
        <v>0</v>
      </c>
      <c r="AU87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83" spans="1:48" x14ac:dyDescent="0.35">
      <c r="A8783" t="s">
        <v>3286</v>
      </c>
      <c r="B8783" t="s">
        <v>3287</v>
      </c>
      <c r="C8783" t="s">
        <v>27</v>
      </c>
      <c r="D8783" t="s">
        <v>81</v>
      </c>
      <c r="E8783" t="s">
        <v>29</v>
      </c>
      <c r="F8783" t="s">
        <v>4347</v>
      </c>
      <c r="G8783" t="s">
        <v>8280</v>
      </c>
      <c r="H8783" t="s">
        <v>32</v>
      </c>
      <c r="I8783" t="s">
        <v>8281</v>
      </c>
      <c r="J8783" t="s">
        <v>34</v>
      </c>
      <c r="K8783" t="s">
        <v>3287</v>
      </c>
      <c r="L8783" s="1">
        <v>35836</v>
      </c>
      <c r="M8783" s="1">
        <v>42998</v>
      </c>
      <c r="N8783" s="1"/>
      <c r="O8783" t="s">
        <v>3293</v>
      </c>
      <c r="P8783" s="1">
        <v>43178</v>
      </c>
      <c r="Q8783" t="s">
        <v>3294</v>
      </c>
      <c r="R8783" t="s">
        <v>37</v>
      </c>
      <c r="S8783" t="s">
        <v>38</v>
      </c>
      <c r="T8783" t="s">
        <v>52</v>
      </c>
      <c r="U8783" t="s">
        <v>361</v>
      </c>
      <c r="V8783" t="s">
        <v>4106</v>
      </c>
      <c r="W8783">
        <v>781242</v>
      </c>
      <c r="X8783">
        <v>9374904</v>
      </c>
      <c r="Y8783" t="b">
        <v>0</v>
      </c>
      <c r="AJ8783" s="1"/>
      <c r="AS8783" t="b">
        <v>0</v>
      </c>
      <c r="AU87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84" spans="1:48" x14ac:dyDescent="0.35">
      <c r="A8784" t="s">
        <v>3286</v>
      </c>
      <c r="B8784" t="s">
        <v>3287</v>
      </c>
      <c r="C8784" t="s">
        <v>27</v>
      </c>
      <c r="D8784" t="s">
        <v>28</v>
      </c>
      <c r="E8784" t="s">
        <v>4098</v>
      </c>
      <c r="F8784" t="s">
        <v>3986</v>
      </c>
      <c r="G8784" t="s">
        <v>4068</v>
      </c>
      <c r="H8784" t="s">
        <v>32</v>
      </c>
      <c r="I8784" t="s">
        <v>8282</v>
      </c>
      <c r="J8784" t="s">
        <v>34</v>
      </c>
      <c r="K8784" t="s">
        <v>3287</v>
      </c>
      <c r="L8784" s="1">
        <v>35526</v>
      </c>
      <c r="M8784" s="1">
        <v>42983</v>
      </c>
      <c r="N8784" s="1"/>
      <c r="O8784" t="s">
        <v>3293</v>
      </c>
      <c r="P8784" s="1">
        <v>43163</v>
      </c>
      <c r="Q8784" t="s">
        <v>3294</v>
      </c>
      <c r="R8784" t="s">
        <v>37</v>
      </c>
      <c r="S8784" t="s">
        <v>92</v>
      </c>
      <c r="T8784" t="s">
        <v>52</v>
      </c>
      <c r="U8784" t="s">
        <v>243</v>
      </c>
      <c r="V8784" t="s">
        <v>4070</v>
      </c>
      <c r="W8784">
        <v>781242</v>
      </c>
      <c r="X8784">
        <v>9374904</v>
      </c>
      <c r="Y8784" t="b">
        <v>0</v>
      </c>
      <c r="AJ8784" s="1"/>
      <c r="AS8784" t="b">
        <v>0</v>
      </c>
      <c r="AU87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85" spans="1:48" x14ac:dyDescent="0.35">
      <c r="A8785" t="s">
        <v>3286</v>
      </c>
      <c r="B8785" t="s">
        <v>3287</v>
      </c>
      <c r="C8785" t="s">
        <v>27</v>
      </c>
      <c r="D8785" t="s">
        <v>81</v>
      </c>
      <c r="E8785" t="s">
        <v>4098</v>
      </c>
      <c r="F8785" t="s">
        <v>3986</v>
      </c>
      <c r="G8785" t="s">
        <v>5187</v>
      </c>
      <c r="H8785" t="s">
        <v>32</v>
      </c>
      <c r="I8785" t="s">
        <v>8283</v>
      </c>
      <c r="J8785" t="s">
        <v>34</v>
      </c>
      <c r="K8785" t="s">
        <v>3287</v>
      </c>
      <c r="L8785" s="1">
        <v>33549</v>
      </c>
      <c r="M8785" s="1">
        <v>42969</v>
      </c>
      <c r="N8785" s="1"/>
      <c r="O8785" t="s">
        <v>3293</v>
      </c>
      <c r="P8785" s="1">
        <v>43153</v>
      </c>
      <c r="Q8785" t="s">
        <v>3294</v>
      </c>
      <c r="R8785" t="s">
        <v>37</v>
      </c>
      <c r="S8785" t="s">
        <v>92</v>
      </c>
      <c r="T8785" t="s">
        <v>52</v>
      </c>
      <c r="U8785" t="s">
        <v>4164</v>
      </c>
      <c r="V8785" t="s">
        <v>4017</v>
      </c>
      <c r="W8785">
        <v>1171863</v>
      </c>
      <c r="X8785">
        <v>14062356</v>
      </c>
      <c r="Y8785" t="b">
        <v>0</v>
      </c>
      <c r="AJ8785" s="1"/>
      <c r="AS8785" t="b">
        <v>0</v>
      </c>
      <c r="AU87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786" spans="1:48" x14ac:dyDescent="0.35">
      <c r="A8786" t="s">
        <v>4057</v>
      </c>
      <c r="B8786" t="s">
        <v>3287</v>
      </c>
      <c r="C8786" t="s">
        <v>27</v>
      </c>
      <c r="D8786" t="s">
        <v>28</v>
      </c>
      <c r="E8786" t="s">
        <v>29</v>
      </c>
      <c r="F8786" t="s">
        <v>30</v>
      </c>
      <c r="G8786" t="s">
        <v>226</v>
      </c>
      <c r="H8786" t="s">
        <v>32</v>
      </c>
      <c r="I8786" t="s">
        <v>8284</v>
      </c>
      <c r="J8786" t="s">
        <v>34</v>
      </c>
      <c r="K8786" t="s">
        <v>3287</v>
      </c>
      <c r="L8786" s="1">
        <v>34308</v>
      </c>
      <c r="M8786" s="1">
        <v>42963</v>
      </c>
      <c r="N8786" s="1"/>
      <c r="O8786" t="s">
        <v>3293</v>
      </c>
      <c r="P8786" s="1">
        <v>43084</v>
      </c>
      <c r="Q8786" t="s">
        <v>3294</v>
      </c>
      <c r="R8786" t="s">
        <v>37</v>
      </c>
      <c r="S8786" t="s">
        <v>38</v>
      </c>
      <c r="T8786" t="s">
        <v>52</v>
      </c>
      <c r="U8786" t="s">
        <v>241</v>
      </c>
      <c r="V8786" t="s">
        <v>1196</v>
      </c>
      <c r="W8786">
        <v>1562484</v>
      </c>
      <c r="X8786">
        <v>18749808</v>
      </c>
      <c r="Y8786" t="b">
        <v>0</v>
      </c>
      <c r="AJ8786" s="1"/>
      <c r="AS8786" t="b">
        <v>0</v>
      </c>
      <c r="AU87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787" spans="1:48" x14ac:dyDescent="0.35">
      <c r="A8787" t="s">
        <v>3286</v>
      </c>
      <c r="B8787" t="s">
        <v>3287</v>
      </c>
      <c r="C8787" t="s">
        <v>27</v>
      </c>
      <c r="D8787" t="s">
        <v>81</v>
      </c>
      <c r="E8787" t="s">
        <v>4098</v>
      </c>
      <c r="F8787" t="s">
        <v>3986</v>
      </c>
      <c r="G8787" t="s">
        <v>5187</v>
      </c>
      <c r="H8787" t="s">
        <v>32</v>
      </c>
      <c r="I8787" t="s">
        <v>8285</v>
      </c>
      <c r="J8787" t="s">
        <v>34</v>
      </c>
      <c r="K8787" t="s">
        <v>3287</v>
      </c>
      <c r="L8787" s="1">
        <v>35416</v>
      </c>
      <c r="M8787" s="1">
        <v>42950</v>
      </c>
      <c r="N8787" s="1"/>
      <c r="O8787" t="s">
        <v>3293</v>
      </c>
      <c r="P8787" s="1">
        <v>43162</v>
      </c>
      <c r="Q8787" t="s">
        <v>3294</v>
      </c>
      <c r="R8787" t="s">
        <v>37</v>
      </c>
      <c r="S8787" t="s">
        <v>92</v>
      </c>
      <c r="T8787" t="s">
        <v>52</v>
      </c>
      <c r="U8787" t="s">
        <v>153</v>
      </c>
      <c r="V8787" t="s">
        <v>4017</v>
      </c>
      <c r="W8787">
        <v>781242</v>
      </c>
      <c r="X8787">
        <v>9374904</v>
      </c>
      <c r="Y8787" t="b">
        <v>0</v>
      </c>
      <c r="AJ8787" s="1"/>
      <c r="AS8787" t="b">
        <v>0</v>
      </c>
      <c r="AU87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88" spans="1:48" x14ac:dyDescent="0.35">
      <c r="A8788" t="s">
        <v>4057</v>
      </c>
      <c r="B8788" t="s">
        <v>3287</v>
      </c>
      <c r="C8788" t="s">
        <v>27</v>
      </c>
      <c r="D8788" t="s">
        <v>81</v>
      </c>
      <c r="E8788" t="s">
        <v>29</v>
      </c>
      <c r="F8788" t="s">
        <v>82</v>
      </c>
      <c r="G8788" t="s">
        <v>4103</v>
      </c>
      <c r="H8788" t="s">
        <v>32</v>
      </c>
      <c r="I8788" t="s">
        <v>8286</v>
      </c>
      <c r="J8788" t="s">
        <v>34</v>
      </c>
      <c r="K8788" t="s">
        <v>3287</v>
      </c>
      <c r="L8788" s="1">
        <v>35251</v>
      </c>
      <c r="M8788" s="1">
        <v>43801</v>
      </c>
      <c r="N8788" s="1"/>
      <c r="O8788" t="s">
        <v>3293</v>
      </c>
      <c r="P8788" s="1">
        <v>43983</v>
      </c>
      <c r="Q8788" t="s">
        <v>3294</v>
      </c>
      <c r="R8788" t="s">
        <v>1693</v>
      </c>
      <c r="S8788" t="s">
        <v>38</v>
      </c>
      <c r="T8788" t="s">
        <v>52</v>
      </c>
      <c r="U8788" t="s">
        <v>8287</v>
      </c>
      <c r="V8788" t="s">
        <v>8222</v>
      </c>
      <c r="W8788">
        <v>1755606</v>
      </c>
      <c r="X8788">
        <v>21067272</v>
      </c>
      <c r="Y8788" t="b">
        <v>0</v>
      </c>
      <c r="AJ8788" s="1"/>
      <c r="AS8788" t="b">
        <v>0</v>
      </c>
      <c r="AU87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89" spans="1:48" x14ac:dyDescent="0.35">
      <c r="A8789" t="s">
        <v>4057</v>
      </c>
      <c r="B8789" t="s">
        <v>3287</v>
      </c>
      <c r="C8789" t="s">
        <v>27</v>
      </c>
      <c r="D8789" t="s">
        <v>81</v>
      </c>
      <c r="E8789" t="s">
        <v>29</v>
      </c>
      <c r="F8789" t="s">
        <v>82</v>
      </c>
      <c r="G8789" t="s">
        <v>4103</v>
      </c>
      <c r="H8789" t="s">
        <v>32</v>
      </c>
      <c r="I8789" t="s">
        <v>8288</v>
      </c>
      <c r="J8789" t="s">
        <v>34</v>
      </c>
      <c r="K8789" t="s">
        <v>3287</v>
      </c>
      <c r="L8789" s="1">
        <v>33334</v>
      </c>
      <c r="M8789" s="1">
        <v>43353</v>
      </c>
      <c r="N8789" s="1"/>
      <c r="O8789" t="s">
        <v>3293</v>
      </c>
      <c r="P8789" s="1">
        <v>43533</v>
      </c>
      <c r="Q8789" t="s">
        <v>3294</v>
      </c>
      <c r="R8789" t="s">
        <v>37</v>
      </c>
      <c r="S8789" t="s">
        <v>38</v>
      </c>
      <c r="T8789" t="s">
        <v>52</v>
      </c>
      <c r="U8789" t="s">
        <v>463</v>
      </c>
      <c r="V8789" t="s">
        <v>8222</v>
      </c>
      <c r="W8789">
        <v>1656232</v>
      </c>
      <c r="X8789">
        <v>19874784</v>
      </c>
      <c r="Y8789" t="b">
        <v>0</v>
      </c>
      <c r="AJ8789" s="1"/>
      <c r="AS8789" t="b">
        <v>0</v>
      </c>
      <c r="AU87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790" spans="1:48" x14ac:dyDescent="0.35">
      <c r="A8790" t="s">
        <v>4057</v>
      </c>
      <c r="B8790" t="s">
        <v>3287</v>
      </c>
      <c r="C8790" t="s">
        <v>27</v>
      </c>
      <c r="D8790" t="s">
        <v>81</v>
      </c>
      <c r="E8790" t="s">
        <v>4098</v>
      </c>
      <c r="F8790" t="s">
        <v>3986</v>
      </c>
      <c r="G8790" t="s">
        <v>4126</v>
      </c>
      <c r="H8790" t="s">
        <v>32</v>
      </c>
      <c r="I8790" t="s">
        <v>8289</v>
      </c>
      <c r="J8790" t="s">
        <v>34</v>
      </c>
      <c r="K8790" t="s">
        <v>3287</v>
      </c>
      <c r="L8790" s="1">
        <v>34933</v>
      </c>
      <c r="M8790" s="1">
        <v>42948</v>
      </c>
      <c r="N8790" s="1"/>
      <c r="O8790" t="s">
        <v>3293</v>
      </c>
      <c r="P8790" s="1">
        <v>43312</v>
      </c>
      <c r="Q8790" t="s">
        <v>3294</v>
      </c>
      <c r="R8790" t="s">
        <v>37</v>
      </c>
      <c r="S8790" t="s">
        <v>92</v>
      </c>
      <c r="T8790" t="s">
        <v>52</v>
      </c>
      <c r="U8790" t="s">
        <v>2505</v>
      </c>
      <c r="V8790" t="s">
        <v>4128</v>
      </c>
      <c r="W8790">
        <v>1562484</v>
      </c>
      <c r="X8790">
        <v>18749808</v>
      </c>
      <c r="Y8790" t="b">
        <v>0</v>
      </c>
      <c r="AJ8790" s="1"/>
      <c r="AS8790" t="b">
        <v>0</v>
      </c>
      <c r="AU87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9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791" spans="1:48" x14ac:dyDescent="0.35">
      <c r="A8791" t="s">
        <v>4057</v>
      </c>
      <c r="B8791" t="s">
        <v>3287</v>
      </c>
      <c r="C8791" t="s">
        <v>27</v>
      </c>
      <c r="D8791" t="s">
        <v>81</v>
      </c>
      <c r="E8791" t="s">
        <v>29</v>
      </c>
      <c r="F8791" t="s">
        <v>82</v>
      </c>
      <c r="G8791" t="s">
        <v>4103</v>
      </c>
      <c r="H8791" t="s">
        <v>32</v>
      </c>
      <c r="I8791" t="s">
        <v>8290</v>
      </c>
      <c r="J8791" t="s">
        <v>34</v>
      </c>
      <c r="K8791" t="s">
        <v>3287</v>
      </c>
      <c r="L8791" s="1">
        <v>35995</v>
      </c>
      <c r="M8791" s="1">
        <v>44242</v>
      </c>
      <c r="N8791" s="1"/>
      <c r="O8791" t="s">
        <v>3293</v>
      </c>
      <c r="P8791" s="1">
        <v>44422</v>
      </c>
      <c r="Q8791" t="s">
        <v>3294</v>
      </c>
      <c r="R8791" t="s">
        <v>1693</v>
      </c>
      <c r="S8791" t="s">
        <v>92</v>
      </c>
      <c r="T8791" t="s">
        <v>52</v>
      </c>
      <c r="U8791" t="s">
        <v>463</v>
      </c>
      <c r="V8791" t="s">
        <v>8222</v>
      </c>
      <c r="W8791">
        <v>1817052</v>
      </c>
      <c r="X8791">
        <v>21804624</v>
      </c>
      <c r="Y8791" t="b">
        <v>0</v>
      </c>
      <c r="AJ8791" s="1"/>
      <c r="AS8791" t="b">
        <v>0</v>
      </c>
      <c r="AU87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792" spans="1:48" x14ac:dyDescent="0.35">
      <c r="A8792" t="s">
        <v>3286</v>
      </c>
      <c r="B8792" t="s">
        <v>3287</v>
      </c>
      <c r="C8792" t="s">
        <v>27</v>
      </c>
      <c r="D8792" t="s">
        <v>81</v>
      </c>
      <c r="E8792" t="s">
        <v>4098</v>
      </c>
      <c r="F8792" t="s">
        <v>3986</v>
      </c>
      <c r="G8792" t="s">
        <v>4273</v>
      </c>
      <c r="H8792" t="s">
        <v>32</v>
      </c>
      <c r="I8792" t="s">
        <v>8291</v>
      </c>
      <c r="J8792" t="s">
        <v>34</v>
      </c>
      <c r="K8792" t="s">
        <v>3287</v>
      </c>
      <c r="L8792" s="1">
        <v>32755</v>
      </c>
      <c r="M8792" s="1">
        <v>42948</v>
      </c>
      <c r="N8792" s="1"/>
      <c r="O8792" t="s">
        <v>3293</v>
      </c>
      <c r="P8792" s="1">
        <v>43312</v>
      </c>
      <c r="Q8792" t="s">
        <v>3294</v>
      </c>
      <c r="R8792" t="s">
        <v>37</v>
      </c>
      <c r="S8792" t="s">
        <v>38</v>
      </c>
      <c r="T8792" t="s">
        <v>52</v>
      </c>
      <c r="U8792" t="s">
        <v>86</v>
      </c>
      <c r="V8792" t="s">
        <v>4070</v>
      </c>
      <c r="W8792">
        <v>781242</v>
      </c>
      <c r="X8792">
        <v>9374904</v>
      </c>
      <c r="Y8792" t="b">
        <v>0</v>
      </c>
      <c r="AJ8792" s="1"/>
      <c r="AS8792" t="b">
        <v>0</v>
      </c>
      <c r="AU87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793" spans="1:48" x14ac:dyDescent="0.35">
      <c r="A8793" t="s">
        <v>4057</v>
      </c>
      <c r="B8793" t="s">
        <v>3287</v>
      </c>
      <c r="C8793" t="s">
        <v>27</v>
      </c>
      <c r="D8793" t="s">
        <v>28</v>
      </c>
      <c r="E8793" t="s">
        <v>29</v>
      </c>
      <c r="F8793" t="s">
        <v>4347</v>
      </c>
      <c r="G8793" t="s">
        <v>8267</v>
      </c>
      <c r="H8793" t="s">
        <v>32</v>
      </c>
      <c r="I8793" t="s">
        <v>8292</v>
      </c>
      <c r="J8793" t="s">
        <v>34</v>
      </c>
      <c r="K8793" t="s">
        <v>3287</v>
      </c>
      <c r="L8793" s="1">
        <v>34713</v>
      </c>
      <c r="M8793" s="1">
        <v>42902</v>
      </c>
      <c r="N8793" s="1"/>
      <c r="O8793" t="s">
        <v>3293</v>
      </c>
      <c r="P8793" s="1">
        <v>43084</v>
      </c>
      <c r="Q8793" t="s">
        <v>3294</v>
      </c>
      <c r="R8793" t="s">
        <v>37</v>
      </c>
      <c r="S8793" t="s">
        <v>92</v>
      </c>
      <c r="T8793" t="s">
        <v>52</v>
      </c>
      <c r="U8793" t="s">
        <v>4101</v>
      </c>
      <c r="V8793" t="s">
        <v>4223</v>
      </c>
      <c r="W8793">
        <v>1562484</v>
      </c>
      <c r="X8793">
        <v>18749808</v>
      </c>
      <c r="Y8793" t="b">
        <v>0</v>
      </c>
      <c r="AJ8793" s="1"/>
      <c r="AS8793" t="b">
        <v>0</v>
      </c>
      <c r="AU87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9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794" spans="1:48" x14ac:dyDescent="0.35">
      <c r="A8794" t="s">
        <v>3286</v>
      </c>
      <c r="B8794" t="s">
        <v>3287</v>
      </c>
      <c r="C8794" t="s">
        <v>27</v>
      </c>
      <c r="D8794" t="s">
        <v>81</v>
      </c>
      <c r="E8794" t="s">
        <v>29</v>
      </c>
      <c r="F8794" t="s">
        <v>267</v>
      </c>
      <c r="G8794" t="s">
        <v>8293</v>
      </c>
      <c r="H8794" t="s">
        <v>32</v>
      </c>
      <c r="I8794" t="s">
        <v>8294</v>
      </c>
      <c r="J8794" t="s">
        <v>85</v>
      </c>
      <c r="K8794" t="s">
        <v>3287</v>
      </c>
      <c r="L8794" s="1">
        <v>36655</v>
      </c>
      <c r="M8794" s="1">
        <v>45065</v>
      </c>
      <c r="N8794" s="1"/>
      <c r="O8794" t="s">
        <v>3293</v>
      </c>
      <c r="P8794" s="1">
        <v>45248</v>
      </c>
      <c r="Q8794" t="s">
        <v>3294</v>
      </c>
      <c r="R8794" t="s">
        <v>1693</v>
      </c>
      <c r="S8794" t="s">
        <v>38</v>
      </c>
      <c r="T8794" t="s">
        <v>802</v>
      </c>
      <c r="U8794" t="s">
        <v>853</v>
      </c>
      <c r="V8794" t="s">
        <v>8240</v>
      </c>
      <c r="W8794">
        <v>1300606</v>
      </c>
      <c r="X8794">
        <v>15607272</v>
      </c>
      <c r="Y8794" t="b">
        <v>0</v>
      </c>
      <c r="AA8794" t="b">
        <v>0</v>
      </c>
      <c r="AB8794" t="b">
        <v>0</v>
      </c>
      <c r="AC8794" t="b">
        <v>0</v>
      </c>
      <c r="AD8794" t="b">
        <v>0</v>
      </c>
      <c r="AE8794" t="b">
        <v>0</v>
      </c>
      <c r="AF8794" t="b">
        <v>0</v>
      </c>
      <c r="AG8794" t="b">
        <v>0</v>
      </c>
      <c r="AH8794">
        <v>0</v>
      </c>
      <c r="AJ8794" s="1"/>
      <c r="AN8794">
        <v>0</v>
      </c>
      <c r="AS8794" t="b">
        <v>0</v>
      </c>
      <c r="AU87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9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795" spans="1:48" x14ac:dyDescent="0.35">
      <c r="A8795" t="s">
        <v>3286</v>
      </c>
      <c r="B8795" t="s">
        <v>3287</v>
      </c>
      <c r="C8795" t="s">
        <v>27</v>
      </c>
      <c r="D8795" t="s">
        <v>81</v>
      </c>
      <c r="E8795" t="s">
        <v>29</v>
      </c>
      <c r="F8795" t="s">
        <v>267</v>
      </c>
      <c r="G8795" t="s">
        <v>778</v>
      </c>
      <c r="H8795" t="s">
        <v>32</v>
      </c>
      <c r="I8795" t="s">
        <v>8295</v>
      </c>
      <c r="J8795" t="s">
        <v>85</v>
      </c>
      <c r="K8795" t="s">
        <v>3287</v>
      </c>
      <c r="L8795" s="1">
        <v>36958</v>
      </c>
      <c r="M8795" s="1">
        <v>45062</v>
      </c>
      <c r="N8795" s="1"/>
      <c r="O8795" t="s">
        <v>3293</v>
      </c>
      <c r="P8795" s="1">
        <v>45245</v>
      </c>
      <c r="Q8795" t="s">
        <v>3294</v>
      </c>
      <c r="R8795" t="s">
        <v>1693</v>
      </c>
      <c r="S8795" t="s">
        <v>38</v>
      </c>
      <c r="T8795" t="s">
        <v>52</v>
      </c>
      <c r="U8795" t="s">
        <v>853</v>
      </c>
      <c r="V8795" t="s">
        <v>8240</v>
      </c>
      <c r="W8795">
        <v>1300606</v>
      </c>
      <c r="X8795">
        <v>15607272</v>
      </c>
      <c r="Y8795" t="b">
        <v>0</v>
      </c>
      <c r="AA8795" t="b">
        <v>0</v>
      </c>
      <c r="AB8795" t="b">
        <v>0</v>
      </c>
      <c r="AC8795" t="b">
        <v>0</v>
      </c>
      <c r="AD8795" t="b">
        <v>0</v>
      </c>
      <c r="AE8795" t="b">
        <v>0</v>
      </c>
      <c r="AF8795" t="b">
        <v>0</v>
      </c>
      <c r="AG8795" t="b">
        <v>0</v>
      </c>
      <c r="AH8795">
        <v>0</v>
      </c>
      <c r="AJ8795" s="1"/>
      <c r="AN8795">
        <v>0</v>
      </c>
      <c r="AS8795" t="b">
        <v>0</v>
      </c>
      <c r="AU87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9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796" spans="1:48" x14ac:dyDescent="0.35">
      <c r="A8796" t="s">
        <v>3050</v>
      </c>
      <c r="B8796" t="s">
        <v>26</v>
      </c>
      <c r="C8796" t="s">
        <v>27</v>
      </c>
      <c r="D8796" t="s">
        <v>81</v>
      </c>
      <c r="E8796" t="s">
        <v>29</v>
      </c>
      <c r="F8796" t="s">
        <v>82</v>
      </c>
      <c r="G8796" t="s">
        <v>2363</v>
      </c>
      <c r="H8796" t="s">
        <v>32</v>
      </c>
      <c r="I8796" t="s">
        <v>8297</v>
      </c>
      <c r="J8796" t="s">
        <v>85</v>
      </c>
      <c r="K8796" t="s">
        <v>26</v>
      </c>
      <c r="L8796" s="1">
        <v>33373</v>
      </c>
      <c r="M8796" s="1">
        <v>44473</v>
      </c>
      <c r="N8796" s="1">
        <v>44473</v>
      </c>
      <c r="O8796" t="s">
        <v>35</v>
      </c>
      <c r="P8796" s="1">
        <v>45202</v>
      </c>
      <c r="Q8796" t="s">
        <v>36</v>
      </c>
      <c r="R8796" t="s">
        <v>338</v>
      </c>
      <c r="S8796" t="s">
        <v>38</v>
      </c>
      <c r="T8796" t="s">
        <v>39</v>
      </c>
      <c r="U8796" t="s">
        <v>566</v>
      </c>
      <c r="V8796" t="s">
        <v>154</v>
      </c>
      <c r="W8796">
        <v>2495370</v>
      </c>
      <c r="X8796">
        <v>42554368</v>
      </c>
      <c r="Y8796" t="b">
        <v>0</v>
      </c>
      <c r="AA8796" t="b">
        <v>0</v>
      </c>
      <c r="AB8796" t="b">
        <v>0</v>
      </c>
      <c r="AC8796" t="b">
        <v>0</v>
      </c>
      <c r="AD8796" t="b">
        <v>0</v>
      </c>
      <c r="AE8796" t="b">
        <v>0</v>
      </c>
      <c r="AF8796" t="b">
        <v>0</v>
      </c>
      <c r="AG8796" t="b">
        <v>0</v>
      </c>
      <c r="AH8796">
        <v>0</v>
      </c>
      <c r="AJ8796" s="1"/>
      <c r="AN8796">
        <v>0</v>
      </c>
      <c r="AS8796" t="b">
        <v>0</v>
      </c>
      <c r="AU87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7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797" spans="1:48" x14ac:dyDescent="0.35">
      <c r="A8797" t="s">
        <v>4057</v>
      </c>
      <c r="B8797" t="s">
        <v>3287</v>
      </c>
      <c r="C8797" t="s">
        <v>27</v>
      </c>
      <c r="D8797" t="s">
        <v>3288</v>
      </c>
      <c r="E8797" t="s">
        <v>3289</v>
      </c>
      <c r="F8797" t="s">
        <v>7025</v>
      </c>
      <c r="G8797" t="s">
        <v>8115</v>
      </c>
      <c r="H8797" t="s">
        <v>32</v>
      </c>
      <c r="I8797" t="s">
        <v>8298</v>
      </c>
      <c r="J8797" t="s">
        <v>34</v>
      </c>
      <c r="K8797" t="s">
        <v>3287</v>
      </c>
      <c r="L8797" s="1">
        <v>36100</v>
      </c>
      <c r="M8797" s="1">
        <v>44455</v>
      </c>
      <c r="N8797" s="1"/>
      <c r="O8797" t="s">
        <v>3293</v>
      </c>
      <c r="P8797" s="1">
        <v>44635</v>
      </c>
      <c r="Q8797" t="s">
        <v>3294</v>
      </c>
      <c r="R8797" t="s">
        <v>1693</v>
      </c>
      <c r="S8797" t="s">
        <v>92</v>
      </c>
      <c r="T8797" t="s">
        <v>52</v>
      </c>
      <c r="U8797" t="s">
        <v>3295</v>
      </c>
      <c r="V8797" t="s">
        <v>8299</v>
      </c>
      <c r="W8797">
        <v>1500000</v>
      </c>
      <c r="X8797">
        <v>18000000</v>
      </c>
      <c r="Y8797" t="b">
        <v>0</v>
      </c>
      <c r="AJ8797" s="1"/>
      <c r="AS8797" t="b">
        <v>0</v>
      </c>
      <c r="AU87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9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798" spans="1:48" x14ac:dyDescent="0.35">
      <c r="A8798" t="s">
        <v>3286</v>
      </c>
      <c r="B8798" t="s">
        <v>3287</v>
      </c>
      <c r="C8798" t="s">
        <v>27</v>
      </c>
      <c r="D8798" t="s">
        <v>81</v>
      </c>
      <c r="E8798" t="s">
        <v>29</v>
      </c>
      <c r="F8798" t="s">
        <v>82</v>
      </c>
      <c r="G8798" t="s">
        <v>1606</v>
      </c>
      <c r="H8798" t="s">
        <v>32</v>
      </c>
      <c r="I8798" t="s">
        <v>8300</v>
      </c>
      <c r="J8798" t="s">
        <v>34</v>
      </c>
      <c r="K8798" t="s">
        <v>3287</v>
      </c>
      <c r="L8798" s="1">
        <v>35482</v>
      </c>
      <c r="M8798" s="1">
        <v>44760</v>
      </c>
      <c r="N8798" s="1"/>
      <c r="O8798" t="s">
        <v>3293</v>
      </c>
      <c r="P8798" s="1">
        <v>44943</v>
      </c>
      <c r="Q8798" t="s">
        <v>3294</v>
      </c>
      <c r="R8798" t="s">
        <v>1693</v>
      </c>
      <c r="S8798" t="s">
        <v>38</v>
      </c>
      <c r="T8798" t="s">
        <v>52</v>
      </c>
      <c r="U8798" t="s">
        <v>153</v>
      </c>
      <c r="V8798" t="s">
        <v>1608</v>
      </c>
      <c r="W8798">
        <v>1740000</v>
      </c>
      <c r="X8798">
        <v>20880000</v>
      </c>
      <c r="Y8798" t="b">
        <v>0</v>
      </c>
      <c r="AJ8798" s="1"/>
      <c r="AS8798" t="b">
        <v>0</v>
      </c>
      <c r="AU87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799" spans="1:48" x14ac:dyDescent="0.35">
      <c r="A8799" t="s">
        <v>3050</v>
      </c>
      <c r="B8799" t="s">
        <v>26</v>
      </c>
      <c r="C8799" t="s">
        <v>27</v>
      </c>
      <c r="D8799" t="s">
        <v>81</v>
      </c>
      <c r="E8799" t="s">
        <v>29</v>
      </c>
      <c r="F8799" t="s">
        <v>82</v>
      </c>
      <c r="G8799" t="s">
        <v>191</v>
      </c>
      <c r="H8799" t="s">
        <v>32</v>
      </c>
      <c r="I8799" t="s">
        <v>8301</v>
      </c>
      <c r="J8799" t="s">
        <v>85</v>
      </c>
      <c r="K8799" t="s">
        <v>26</v>
      </c>
      <c r="L8799" s="1">
        <v>37137</v>
      </c>
      <c r="M8799" s="1">
        <v>44774</v>
      </c>
      <c r="N8799" s="1">
        <v>44774</v>
      </c>
      <c r="O8799" t="s">
        <v>49</v>
      </c>
      <c r="P8799" s="1"/>
      <c r="Q8799" t="s">
        <v>36</v>
      </c>
      <c r="R8799" t="s">
        <v>338</v>
      </c>
      <c r="S8799" t="s">
        <v>38</v>
      </c>
      <c r="T8799" t="s">
        <v>52</v>
      </c>
      <c r="U8799" t="s">
        <v>86</v>
      </c>
      <c r="V8799" t="s">
        <v>154</v>
      </c>
      <c r="W8799">
        <v>2495370</v>
      </c>
      <c r="X8799">
        <v>42554368</v>
      </c>
      <c r="Y8799" t="b">
        <v>1</v>
      </c>
      <c r="AA8799" t="b">
        <v>0</v>
      </c>
      <c r="AB8799" t="b">
        <v>0</v>
      </c>
      <c r="AC8799" t="b">
        <v>0</v>
      </c>
      <c r="AD8799" t="b">
        <v>0</v>
      </c>
      <c r="AE8799" t="b">
        <v>0</v>
      </c>
      <c r="AF8799" t="b">
        <v>0</v>
      </c>
      <c r="AG8799" t="b">
        <v>0</v>
      </c>
      <c r="AH8799">
        <v>0</v>
      </c>
      <c r="AJ8799" s="1"/>
      <c r="AN8799">
        <v>0</v>
      </c>
      <c r="AS8799" t="b">
        <v>0</v>
      </c>
      <c r="AU87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79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800" spans="1:48" x14ac:dyDescent="0.35">
      <c r="A8800" t="s">
        <v>3286</v>
      </c>
      <c r="B8800" t="s">
        <v>3287</v>
      </c>
      <c r="C8800" t="s">
        <v>27</v>
      </c>
      <c r="D8800" t="s">
        <v>81</v>
      </c>
      <c r="E8800" t="s">
        <v>29</v>
      </c>
      <c r="F8800" t="s">
        <v>82</v>
      </c>
      <c r="G8800" t="s">
        <v>1606</v>
      </c>
      <c r="H8800" t="s">
        <v>32</v>
      </c>
      <c r="I8800" t="s">
        <v>8302</v>
      </c>
      <c r="J8800" t="s">
        <v>85</v>
      </c>
      <c r="K8800" t="s">
        <v>3287</v>
      </c>
      <c r="L8800" s="1">
        <v>28241</v>
      </c>
      <c r="M8800" s="1">
        <v>45019</v>
      </c>
      <c r="N8800" s="1"/>
      <c r="O8800" t="s">
        <v>3293</v>
      </c>
      <c r="P8800" s="1">
        <v>45201</v>
      </c>
      <c r="Q8800" t="s">
        <v>3294</v>
      </c>
      <c r="R8800" t="s">
        <v>1693</v>
      </c>
      <c r="S8800" t="s">
        <v>38</v>
      </c>
      <c r="T8800" t="s">
        <v>802</v>
      </c>
      <c r="U8800" t="s">
        <v>153</v>
      </c>
      <c r="V8800" t="s">
        <v>1608</v>
      </c>
      <c r="W8800">
        <v>1740000</v>
      </c>
      <c r="X8800">
        <v>20880000</v>
      </c>
      <c r="Y8800" t="b">
        <v>0</v>
      </c>
      <c r="AA8800" t="b">
        <v>0</v>
      </c>
      <c r="AB8800" t="b">
        <v>0</v>
      </c>
      <c r="AC8800" t="b">
        <v>0</v>
      </c>
      <c r="AD8800" t="b">
        <v>0</v>
      </c>
      <c r="AE8800" t="b">
        <v>0</v>
      </c>
      <c r="AF8800" t="b">
        <v>0</v>
      </c>
      <c r="AG8800" t="b">
        <v>0</v>
      </c>
      <c r="AH8800">
        <v>0</v>
      </c>
      <c r="AJ8800" s="1"/>
      <c r="AN8800">
        <v>0</v>
      </c>
      <c r="AS8800" t="b">
        <v>0</v>
      </c>
      <c r="AU88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801" spans="1:48" x14ac:dyDescent="0.35">
      <c r="A8801" t="s">
        <v>4057</v>
      </c>
      <c r="B8801" t="s">
        <v>3287</v>
      </c>
      <c r="C8801" t="s">
        <v>27</v>
      </c>
      <c r="D8801" t="s">
        <v>81</v>
      </c>
      <c r="E8801" t="s">
        <v>1594</v>
      </c>
      <c r="F8801" t="s">
        <v>3769</v>
      </c>
      <c r="G8801" t="s">
        <v>1595</v>
      </c>
      <c r="H8801" t="s">
        <v>32</v>
      </c>
      <c r="I8801" t="s">
        <v>8303</v>
      </c>
      <c r="J8801" t="s">
        <v>34</v>
      </c>
      <c r="K8801" t="s">
        <v>3287</v>
      </c>
      <c r="L8801" s="1">
        <v>34780</v>
      </c>
      <c r="M8801" s="1">
        <v>43115</v>
      </c>
      <c r="N8801" s="1"/>
      <c r="O8801" t="s">
        <v>3293</v>
      </c>
      <c r="P8801" s="1">
        <v>43295</v>
      </c>
      <c r="Q8801" t="s">
        <v>3294</v>
      </c>
      <c r="R8801" t="s">
        <v>37</v>
      </c>
      <c r="S8801" t="s">
        <v>38</v>
      </c>
      <c r="T8801" t="s">
        <v>52</v>
      </c>
      <c r="U8801" t="s">
        <v>566</v>
      </c>
      <c r="V8801" t="s">
        <v>1597</v>
      </c>
      <c r="W8801">
        <v>1562484</v>
      </c>
      <c r="X8801">
        <v>18749808</v>
      </c>
      <c r="Y8801" t="b">
        <v>0</v>
      </c>
      <c r="Z8801">
        <v>1</v>
      </c>
      <c r="AJ8801" s="1"/>
      <c r="AS8801" t="b">
        <v>0</v>
      </c>
      <c r="AU88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802" spans="1:48" x14ac:dyDescent="0.35">
      <c r="A8802" t="s">
        <v>3286</v>
      </c>
      <c r="B8802" t="s">
        <v>3287</v>
      </c>
      <c r="C8802" t="s">
        <v>27</v>
      </c>
      <c r="D8802" t="s">
        <v>81</v>
      </c>
      <c r="E8802" t="s">
        <v>29</v>
      </c>
      <c r="F8802" t="s">
        <v>82</v>
      </c>
      <c r="G8802" t="s">
        <v>3747</v>
      </c>
      <c r="H8802" t="s">
        <v>32</v>
      </c>
      <c r="I8802" t="s">
        <v>8304</v>
      </c>
      <c r="J8802" t="s">
        <v>34</v>
      </c>
      <c r="K8802" t="s">
        <v>3287</v>
      </c>
      <c r="L8802" s="1">
        <v>35523</v>
      </c>
      <c r="M8802" s="1">
        <v>43507</v>
      </c>
      <c r="N8802" s="1"/>
      <c r="O8802" t="s">
        <v>3293</v>
      </c>
      <c r="P8802" s="1">
        <v>43687</v>
      </c>
      <c r="Q8802" t="s">
        <v>3294</v>
      </c>
      <c r="R8802" t="s">
        <v>37</v>
      </c>
      <c r="S8802" t="s">
        <v>38</v>
      </c>
      <c r="T8802" t="s">
        <v>52</v>
      </c>
      <c r="U8802" t="s">
        <v>153</v>
      </c>
      <c r="V8802" t="s">
        <v>4534</v>
      </c>
      <c r="W8802">
        <v>1242174</v>
      </c>
      <c r="X8802">
        <v>14906088</v>
      </c>
      <c r="Y8802" t="b">
        <v>0</v>
      </c>
      <c r="AJ8802" s="1"/>
      <c r="AS8802" t="b">
        <v>0</v>
      </c>
      <c r="AU88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03" spans="1:48" x14ac:dyDescent="0.35">
      <c r="A8803" t="s">
        <v>3286</v>
      </c>
      <c r="B8803" t="s">
        <v>3287</v>
      </c>
      <c r="C8803" t="s">
        <v>27</v>
      </c>
      <c r="D8803" t="s">
        <v>81</v>
      </c>
      <c r="E8803" t="s">
        <v>29</v>
      </c>
      <c r="F8803" t="s">
        <v>82</v>
      </c>
      <c r="G8803" t="s">
        <v>3747</v>
      </c>
      <c r="H8803" t="s">
        <v>32</v>
      </c>
      <c r="I8803" t="s">
        <v>8305</v>
      </c>
      <c r="J8803" t="s">
        <v>34</v>
      </c>
      <c r="K8803" t="s">
        <v>3287</v>
      </c>
      <c r="L8803" s="1">
        <v>36884</v>
      </c>
      <c r="M8803" s="1">
        <v>43755</v>
      </c>
      <c r="N8803" s="1"/>
      <c r="O8803" t="s">
        <v>3293</v>
      </c>
      <c r="P8803" s="1">
        <v>43937</v>
      </c>
      <c r="Q8803" t="s">
        <v>3294</v>
      </c>
      <c r="R8803" t="s">
        <v>1693</v>
      </c>
      <c r="S8803" t="s">
        <v>92</v>
      </c>
      <c r="T8803" t="s">
        <v>52</v>
      </c>
      <c r="U8803" t="s">
        <v>153</v>
      </c>
      <c r="V8803" t="s">
        <v>4534</v>
      </c>
      <c r="W8803">
        <v>1316705</v>
      </c>
      <c r="X8803">
        <v>15800460</v>
      </c>
      <c r="Y8803" t="b">
        <v>0</v>
      </c>
      <c r="AJ8803" s="1"/>
      <c r="AS8803" t="b">
        <v>0</v>
      </c>
      <c r="AU88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804" spans="1:48" x14ac:dyDescent="0.35">
      <c r="A8804" t="s">
        <v>3050</v>
      </c>
      <c r="B8804" t="s">
        <v>26</v>
      </c>
      <c r="C8804" t="s">
        <v>27</v>
      </c>
      <c r="D8804" t="s">
        <v>81</v>
      </c>
      <c r="E8804" t="s">
        <v>29</v>
      </c>
      <c r="F8804" t="s">
        <v>82</v>
      </c>
      <c r="G8804" t="s">
        <v>191</v>
      </c>
      <c r="H8804" t="s">
        <v>32</v>
      </c>
      <c r="I8804" t="s">
        <v>8307</v>
      </c>
      <c r="J8804" t="s">
        <v>85</v>
      </c>
      <c r="K8804" t="s">
        <v>26</v>
      </c>
      <c r="L8804" s="1">
        <v>36627</v>
      </c>
      <c r="M8804" s="1">
        <v>44410</v>
      </c>
      <c r="N8804" s="1">
        <v>44410</v>
      </c>
      <c r="O8804" t="s">
        <v>49</v>
      </c>
      <c r="P8804" s="1"/>
      <c r="Q8804" t="s">
        <v>36</v>
      </c>
      <c r="R8804" t="s">
        <v>73</v>
      </c>
      <c r="S8804" t="s">
        <v>38</v>
      </c>
      <c r="T8804" t="s">
        <v>52</v>
      </c>
      <c r="U8804" t="s">
        <v>86</v>
      </c>
      <c r="V8804" t="s">
        <v>154</v>
      </c>
      <c r="W8804">
        <v>2495370</v>
      </c>
      <c r="X8804">
        <v>42554368</v>
      </c>
      <c r="Y8804" t="b">
        <v>1</v>
      </c>
      <c r="AA8804" t="b">
        <v>0</v>
      </c>
      <c r="AB8804" t="b">
        <v>0</v>
      </c>
      <c r="AC8804" t="b">
        <v>0</v>
      </c>
      <c r="AD8804" t="b">
        <v>0</v>
      </c>
      <c r="AE8804" t="b">
        <v>0</v>
      </c>
      <c r="AF8804" t="b">
        <v>0</v>
      </c>
      <c r="AG8804" t="b">
        <v>0</v>
      </c>
      <c r="AH8804">
        <v>0</v>
      </c>
      <c r="AJ8804" s="1"/>
      <c r="AN8804">
        <v>0</v>
      </c>
      <c r="AS8804" t="b">
        <v>0</v>
      </c>
      <c r="AU88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80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805" spans="1:48" x14ac:dyDescent="0.35">
      <c r="A8805" t="s">
        <v>3286</v>
      </c>
      <c r="B8805" t="s">
        <v>3287</v>
      </c>
      <c r="C8805" t="s">
        <v>27</v>
      </c>
      <c r="D8805" t="s">
        <v>81</v>
      </c>
      <c r="E8805" t="s">
        <v>29</v>
      </c>
      <c r="F8805" t="s">
        <v>82</v>
      </c>
      <c r="G8805" t="s">
        <v>3747</v>
      </c>
      <c r="H8805" t="s">
        <v>32</v>
      </c>
      <c r="I8805" t="s">
        <v>8308</v>
      </c>
      <c r="J8805" t="s">
        <v>34</v>
      </c>
      <c r="K8805" t="s">
        <v>3287</v>
      </c>
      <c r="L8805" s="1">
        <v>36247</v>
      </c>
      <c r="M8805" s="1">
        <v>43320</v>
      </c>
      <c r="N8805" s="1"/>
      <c r="O8805" t="s">
        <v>3293</v>
      </c>
      <c r="P8805" s="1">
        <v>43503</v>
      </c>
      <c r="Q8805" t="s">
        <v>3294</v>
      </c>
      <c r="R8805" t="s">
        <v>37</v>
      </c>
      <c r="S8805" t="s">
        <v>92</v>
      </c>
      <c r="T8805" t="s">
        <v>52</v>
      </c>
      <c r="U8805" t="s">
        <v>153</v>
      </c>
      <c r="V8805" t="s">
        <v>3749</v>
      </c>
      <c r="W8805">
        <v>1242174</v>
      </c>
      <c r="X8805">
        <v>14906088</v>
      </c>
      <c r="Y8805" t="b">
        <v>0</v>
      </c>
      <c r="AJ8805" s="1"/>
      <c r="AS8805" t="b">
        <v>0</v>
      </c>
      <c r="AU88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06" spans="1:48" x14ac:dyDescent="0.35">
      <c r="A8806" t="s">
        <v>3286</v>
      </c>
      <c r="B8806" t="s">
        <v>3287</v>
      </c>
      <c r="C8806" t="s">
        <v>27</v>
      </c>
      <c r="D8806" t="s">
        <v>28</v>
      </c>
      <c r="E8806" t="s">
        <v>29</v>
      </c>
      <c r="F8806" t="s">
        <v>30</v>
      </c>
      <c r="G8806" t="s">
        <v>136</v>
      </c>
      <c r="H8806" t="s">
        <v>32</v>
      </c>
      <c r="I8806" t="s">
        <v>8309</v>
      </c>
      <c r="J8806" t="s">
        <v>34</v>
      </c>
      <c r="K8806" t="s">
        <v>3287</v>
      </c>
      <c r="L8806" s="1">
        <v>35729</v>
      </c>
      <c r="M8806" s="1">
        <v>43374</v>
      </c>
      <c r="N8806" s="1"/>
      <c r="O8806" t="s">
        <v>3293</v>
      </c>
      <c r="P8806" s="1">
        <v>43555</v>
      </c>
      <c r="Q8806" t="s">
        <v>3294</v>
      </c>
      <c r="R8806" t="s">
        <v>37</v>
      </c>
      <c r="S8806" t="s">
        <v>92</v>
      </c>
      <c r="T8806" t="s">
        <v>52</v>
      </c>
      <c r="U8806" t="s">
        <v>138</v>
      </c>
      <c r="V8806" t="s">
        <v>41</v>
      </c>
      <c r="W8806">
        <v>1242174</v>
      </c>
      <c r="X8806">
        <v>14906088</v>
      </c>
      <c r="Y8806" t="b">
        <v>0</v>
      </c>
      <c r="AJ8806" s="1"/>
      <c r="AS8806" t="b">
        <v>0</v>
      </c>
      <c r="AU88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07" spans="1:48" x14ac:dyDescent="0.35">
      <c r="A8807" t="s">
        <v>3286</v>
      </c>
      <c r="B8807" t="s">
        <v>3287</v>
      </c>
      <c r="C8807" t="s">
        <v>27</v>
      </c>
      <c r="D8807" t="s">
        <v>81</v>
      </c>
      <c r="E8807" t="s">
        <v>29</v>
      </c>
      <c r="F8807" t="s">
        <v>460</v>
      </c>
      <c r="G8807" t="s">
        <v>8310</v>
      </c>
      <c r="H8807" t="s">
        <v>32</v>
      </c>
      <c r="I8807" t="s">
        <v>8311</v>
      </c>
      <c r="J8807" t="s">
        <v>34</v>
      </c>
      <c r="K8807" t="s">
        <v>3287</v>
      </c>
      <c r="L8807" s="1">
        <v>36279</v>
      </c>
      <c r="M8807" s="1">
        <v>44508</v>
      </c>
      <c r="N8807" s="1"/>
      <c r="O8807" t="s">
        <v>3293</v>
      </c>
      <c r="P8807" s="1">
        <v>44688</v>
      </c>
      <c r="Q8807" t="s">
        <v>3294</v>
      </c>
      <c r="R8807" t="s">
        <v>1693</v>
      </c>
      <c r="S8807" t="s">
        <v>92</v>
      </c>
      <c r="T8807" t="s">
        <v>52</v>
      </c>
      <c r="U8807" t="s">
        <v>329</v>
      </c>
      <c r="V8807" t="s">
        <v>8159</v>
      </c>
      <c r="W8807">
        <v>2000000</v>
      </c>
      <c r="X8807">
        <v>24000000</v>
      </c>
      <c r="Y8807" t="b">
        <v>0</v>
      </c>
      <c r="AJ8807" s="1"/>
      <c r="AS8807" t="b">
        <v>0</v>
      </c>
      <c r="AU88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808" spans="1:48" x14ac:dyDescent="0.35">
      <c r="A8808" t="s">
        <v>3286</v>
      </c>
      <c r="B8808" t="s">
        <v>3287</v>
      </c>
      <c r="C8808" t="s">
        <v>27</v>
      </c>
      <c r="D8808" t="s">
        <v>81</v>
      </c>
      <c r="E8808" t="s">
        <v>29</v>
      </c>
      <c r="F8808" t="s">
        <v>460</v>
      </c>
      <c r="G8808" t="s">
        <v>8310</v>
      </c>
      <c r="H8808" t="s">
        <v>32</v>
      </c>
      <c r="I8808" t="s">
        <v>8312</v>
      </c>
      <c r="J8808" t="s">
        <v>34</v>
      </c>
      <c r="K8808" t="s">
        <v>3287</v>
      </c>
      <c r="L8808" s="1">
        <v>35205</v>
      </c>
      <c r="M8808" s="1">
        <v>44138</v>
      </c>
      <c r="N8808" s="1"/>
      <c r="O8808" t="s">
        <v>3293</v>
      </c>
      <c r="P8808" s="1">
        <v>44318</v>
      </c>
      <c r="Q8808" t="s">
        <v>3294</v>
      </c>
      <c r="R8808" t="s">
        <v>1693</v>
      </c>
      <c r="S8808" t="s">
        <v>38</v>
      </c>
      <c r="T8808" t="s">
        <v>52</v>
      </c>
      <c r="U8808" t="s">
        <v>329</v>
      </c>
      <c r="V8808" t="s">
        <v>8159</v>
      </c>
      <c r="W8808">
        <v>1362789</v>
      </c>
      <c r="X8808">
        <v>16353468</v>
      </c>
      <c r="Y8808" t="b">
        <v>0</v>
      </c>
      <c r="AJ8808" s="1"/>
      <c r="AS8808" t="b">
        <v>0</v>
      </c>
      <c r="AU88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09" spans="1:48" x14ac:dyDescent="0.35">
      <c r="A8809" t="s">
        <v>3286</v>
      </c>
      <c r="B8809" t="s">
        <v>3287</v>
      </c>
      <c r="C8809" t="s">
        <v>27</v>
      </c>
      <c r="D8809" t="s">
        <v>81</v>
      </c>
      <c r="E8809" t="s">
        <v>29</v>
      </c>
      <c r="F8809" t="s">
        <v>460</v>
      </c>
      <c r="G8809" t="s">
        <v>8310</v>
      </c>
      <c r="H8809" t="s">
        <v>32</v>
      </c>
      <c r="I8809" t="s">
        <v>8313</v>
      </c>
      <c r="J8809" t="s">
        <v>85</v>
      </c>
      <c r="K8809" t="s">
        <v>3287</v>
      </c>
      <c r="L8809" s="1">
        <v>36139</v>
      </c>
      <c r="M8809" s="1">
        <v>45048</v>
      </c>
      <c r="N8809" s="1"/>
      <c r="O8809" t="s">
        <v>3293</v>
      </c>
      <c r="P8809" s="1">
        <v>45231</v>
      </c>
      <c r="Q8809" t="s">
        <v>3294</v>
      </c>
      <c r="R8809" t="s">
        <v>1693</v>
      </c>
      <c r="S8809" t="s">
        <v>38</v>
      </c>
      <c r="T8809" t="s">
        <v>52</v>
      </c>
      <c r="U8809" t="s">
        <v>3975</v>
      </c>
      <c r="V8809" t="s">
        <v>8314</v>
      </c>
      <c r="W8809">
        <v>1740000</v>
      </c>
      <c r="X8809">
        <v>20880000</v>
      </c>
      <c r="Y8809" t="b">
        <v>0</v>
      </c>
      <c r="AA8809" t="b">
        <v>0</v>
      </c>
      <c r="AB8809" t="b">
        <v>0</v>
      </c>
      <c r="AC8809" t="b">
        <v>0</v>
      </c>
      <c r="AD8809" t="b">
        <v>0</v>
      </c>
      <c r="AE8809" t="b">
        <v>0</v>
      </c>
      <c r="AF8809" t="b">
        <v>0</v>
      </c>
      <c r="AG8809" t="b">
        <v>0</v>
      </c>
      <c r="AH8809">
        <v>0</v>
      </c>
      <c r="AJ8809" s="1"/>
      <c r="AL8809">
        <v>1</v>
      </c>
      <c r="AN8809">
        <v>0</v>
      </c>
      <c r="AS8809" t="b">
        <v>0</v>
      </c>
      <c r="AU88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10" spans="1:48" x14ac:dyDescent="0.35">
      <c r="A8810" t="s">
        <v>4057</v>
      </c>
      <c r="B8810" t="s">
        <v>3287</v>
      </c>
      <c r="C8810" t="s">
        <v>27</v>
      </c>
      <c r="D8810" t="s">
        <v>81</v>
      </c>
      <c r="E8810" t="s">
        <v>29</v>
      </c>
      <c r="F8810" t="s">
        <v>3986</v>
      </c>
      <c r="G8810" t="s">
        <v>4725</v>
      </c>
      <c r="H8810" t="s">
        <v>32</v>
      </c>
      <c r="I8810" t="s">
        <v>8315</v>
      </c>
      <c r="J8810" t="s">
        <v>85</v>
      </c>
      <c r="K8810" t="s">
        <v>3287</v>
      </c>
      <c r="L8810" s="1">
        <v>36996</v>
      </c>
      <c r="M8810" s="1">
        <v>45090</v>
      </c>
      <c r="N8810" s="1"/>
      <c r="O8810" t="s">
        <v>3293</v>
      </c>
      <c r="P8810" s="1">
        <v>45272</v>
      </c>
      <c r="Q8810" t="s">
        <v>3294</v>
      </c>
      <c r="R8810" t="s">
        <v>1693</v>
      </c>
      <c r="S8810" t="s">
        <v>38</v>
      </c>
      <c r="T8810" t="s">
        <v>52</v>
      </c>
      <c r="U8810" t="s">
        <v>687</v>
      </c>
      <c r="V8810" t="s">
        <v>7024</v>
      </c>
      <c r="W8810">
        <v>2320000</v>
      </c>
      <c r="X8810">
        <v>27840000</v>
      </c>
      <c r="Y8810" t="b">
        <v>0</v>
      </c>
      <c r="AA8810" t="b">
        <v>0</v>
      </c>
      <c r="AB8810" t="b">
        <v>0</v>
      </c>
      <c r="AC8810" t="b">
        <v>0</v>
      </c>
      <c r="AD8810" t="b">
        <v>0</v>
      </c>
      <c r="AE8810" t="b">
        <v>0</v>
      </c>
      <c r="AF8810" t="b">
        <v>0</v>
      </c>
      <c r="AG8810" t="b">
        <v>0</v>
      </c>
      <c r="AH8810">
        <v>0</v>
      </c>
      <c r="AJ8810" s="1"/>
      <c r="AN8810">
        <v>0</v>
      </c>
      <c r="AS8810" t="b">
        <v>0</v>
      </c>
      <c r="AU88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811" spans="1:48" x14ac:dyDescent="0.35">
      <c r="A8811" t="s">
        <v>3286</v>
      </c>
      <c r="B8811" t="s">
        <v>3287</v>
      </c>
      <c r="C8811" t="s">
        <v>27</v>
      </c>
      <c r="D8811" t="s">
        <v>4176</v>
      </c>
      <c r="E8811" t="s">
        <v>29</v>
      </c>
      <c r="F8811" t="s">
        <v>460</v>
      </c>
      <c r="G8811" t="s">
        <v>4269</v>
      </c>
      <c r="H8811" t="s">
        <v>32</v>
      </c>
      <c r="I8811" t="s">
        <v>8316</v>
      </c>
      <c r="J8811" t="s">
        <v>34</v>
      </c>
      <c r="K8811" t="s">
        <v>3287</v>
      </c>
      <c r="L8811" s="1">
        <v>32728</v>
      </c>
      <c r="M8811" s="1">
        <v>43998</v>
      </c>
      <c r="N8811" s="1"/>
      <c r="O8811" t="s">
        <v>3293</v>
      </c>
      <c r="P8811" s="1">
        <v>44180</v>
      </c>
      <c r="Q8811" t="s">
        <v>3294</v>
      </c>
      <c r="R8811" t="s">
        <v>1693</v>
      </c>
      <c r="S8811" t="s">
        <v>38</v>
      </c>
      <c r="T8811" t="s">
        <v>57</v>
      </c>
      <c r="U8811" t="s">
        <v>329</v>
      </c>
      <c r="V8811" t="s">
        <v>4223</v>
      </c>
      <c r="W8811">
        <v>1316705</v>
      </c>
      <c r="X8811">
        <v>15800460</v>
      </c>
      <c r="Y8811" t="b">
        <v>0</v>
      </c>
      <c r="Z8811">
        <v>1</v>
      </c>
      <c r="AJ8811" s="1"/>
      <c r="AS8811" t="b">
        <v>0</v>
      </c>
      <c r="AU88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812" spans="1:48" x14ac:dyDescent="0.35">
      <c r="A8812" t="s">
        <v>3286</v>
      </c>
      <c r="B8812" t="s">
        <v>3287</v>
      </c>
      <c r="C8812" t="s">
        <v>27</v>
      </c>
      <c r="D8812" t="s">
        <v>28</v>
      </c>
      <c r="E8812" t="s">
        <v>29</v>
      </c>
      <c r="F8812" t="s">
        <v>160</v>
      </c>
      <c r="G8812" t="s">
        <v>445</v>
      </c>
      <c r="H8812" t="s">
        <v>32</v>
      </c>
      <c r="I8812" t="s">
        <v>8318</v>
      </c>
      <c r="J8812" t="s">
        <v>34</v>
      </c>
      <c r="K8812" t="s">
        <v>3287</v>
      </c>
      <c r="L8812" s="1">
        <v>28994</v>
      </c>
      <c r="M8812" s="1">
        <v>44543</v>
      </c>
      <c r="N8812" s="1"/>
      <c r="O8812" t="s">
        <v>3293</v>
      </c>
      <c r="P8812" s="1">
        <v>44724</v>
      </c>
      <c r="Q8812" t="s">
        <v>3294</v>
      </c>
      <c r="R8812" t="s">
        <v>1693</v>
      </c>
      <c r="S8812" t="s">
        <v>92</v>
      </c>
      <c r="T8812" t="s">
        <v>57</v>
      </c>
      <c r="U8812" t="s">
        <v>448</v>
      </c>
      <c r="V8812" t="s">
        <v>41</v>
      </c>
      <c r="W8812">
        <v>1000000</v>
      </c>
      <c r="X8812">
        <v>12000000</v>
      </c>
      <c r="Y8812" t="b">
        <v>0</v>
      </c>
      <c r="Z8812">
        <v>1</v>
      </c>
      <c r="AJ8812" s="1"/>
      <c r="AS8812" t="b">
        <v>0</v>
      </c>
      <c r="AU88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813" spans="1:48" x14ac:dyDescent="0.35">
      <c r="A8813" t="s">
        <v>3286</v>
      </c>
      <c r="B8813" t="s">
        <v>3287</v>
      </c>
      <c r="C8813" t="s">
        <v>27</v>
      </c>
      <c r="D8813" t="s">
        <v>28</v>
      </c>
      <c r="E8813" t="s">
        <v>29</v>
      </c>
      <c r="F8813" t="s">
        <v>160</v>
      </c>
      <c r="G8813" t="s">
        <v>445</v>
      </c>
      <c r="H8813" t="s">
        <v>32</v>
      </c>
      <c r="I8813" t="s">
        <v>8319</v>
      </c>
      <c r="J8813" t="s">
        <v>34</v>
      </c>
      <c r="K8813" t="s">
        <v>3287</v>
      </c>
      <c r="L8813" s="1">
        <v>36002</v>
      </c>
      <c r="M8813" s="1">
        <v>44179</v>
      </c>
      <c r="N8813" s="1"/>
      <c r="O8813" t="s">
        <v>3293</v>
      </c>
      <c r="P8813" s="1">
        <v>44360</v>
      </c>
      <c r="Q8813" t="s">
        <v>3294</v>
      </c>
      <c r="R8813" t="s">
        <v>1693</v>
      </c>
      <c r="S8813" t="s">
        <v>92</v>
      </c>
      <c r="T8813" t="s">
        <v>52</v>
      </c>
      <c r="U8813" t="s">
        <v>448</v>
      </c>
      <c r="V8813" t="s">
        <v>41</v>
      </c>
      <c r="W8813">
        <v>1362789</v>
      </c>
      <c r="X8813">
        <v>16353468</v>
      </c>
      <c r="Y8813" t="b">
        <v>0</v>
      </c>
      <c r="AJ8813" s="1"/>
      <c r="AS8813" t="b">
        <v>0</v>
      </c>
      <c r="AU88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14" spans="1:48" x14ac:dyDescent="0.35">
      <c r="A8814" t="s">
        <v>3286</v>
      </c>
      <c r="B8814" t="s">
        <v>3287</v>
      </c>
      <c r="C8814" t="s">
        <v>27</v>
      </c>
      <c r="D8814" t="s">
        <v>81</v>
      </c>
      <c r="E8814" t="s">
        <v>4357</v>
      </c>
      <c r="F8814" t="s">
        <v>7260</v>
      </c>
      <c r="G8814" t="s">
        <v>7261</v>
      </c>
      <c r="H8814" t="s">
        <v>32</v>
      </c>
      <c r="I8814" t="s">
        <v>8320</v>
      </c>
      <c r="J8814" t="s">
        <v>34</v>
      </c>
      <c r="K8814" t="s">
        <v>3287</v>
      </c>
      <c r="L8814" s="1">
        <v>33916</v>
      </c>
      <c r="M8814" s="1">
        <v>43284</v>
      </c>
      <c r="N8814" s="1"/>
      <c r="O8814" t="s">
        <v>3293</v>
      </c>
      <c r="P8814" s="1">
        <v>43467</v>
      </c>
      <c r="Q8814" t="s">
        <v>3294</v>
      </c>
      <c r="R8814" t="s">
        <v>37</v>
      </c>
      <c r="S8814" t="s">
        <v>92</v>
      </c>
      <c r="T8814" t="s">
        <v>52</v>
      </c>
      <c r="U8814" t="s">
        <v>3975</v>
      </c>
      <c r="V8814" t="s">
        <v>4102</v>
      </c>
      <c r="W8814">
        <v>828116</v>
      </c>
      <c r="X8814">
        <v>9937392</v>
      </c>
      <c r="Y8814" t="b">
        <v>0</v>
      </c>
      <c r="AJ8814" s="1"/>
      <c r="AS8814" t="b">
        <v>0</v>
      </c>
      <c r="AU88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815" spans="1:48" x14ac:dyDescent="0.35">
      <c r="A8815" t="s">
        <v>3286</v>
      </c>
      <c r="B8815" t="s">
        <v>3287</v>
      </c>
      <c r="C8815" t="s">
        <v>27</v>
      </c>
      <c r="D8815" t="s">
        <v>81</v>
      </c>
      <c r="E8815" t="s">
        <v>4357</v>
      </c>
      <c r="F8815" t="s">
        <v>7260</v>
      </c>
      <c r="G8815" t="s">
        <v>7261</v>
      </c>
      <c r="H8815" t="s">
        <v>32</v>
      </c>
      <c r="I8815" t="s">
        <v>8321</v>
      </c>
      <c r="J8815" t="s">
        <v>34</v>
      </c>
      <c r="K8815" t="s">
        <v>3287</v>
      </c>
      <c r="L8815" s="1">
        <v>36843</v>
      </c>
      <c r="M8815" s="1">
        <v>43648</v>
      </c>
      <c r="N8815" s="1"/>
      <c r="O8815" t="s">
        <v>3293</v>
      </c>
      <c r="P8815" s="1">
        <v>43831</v>
      </c>
      <c r="Q8815" t="s">
        <v>3294</v>
      </c>
      <c r="R8815" t="s">
        <v>1693</v>
      </c>
      <c r="S8815" t="s">
        <v>92</v>
      </c>
      <c r="T8815" t="s">
        <v>52</v>
      </c>
      <c r="U8815" t="s">
        <v>3975</v>
      </c>
      <c r="V8815" t="s">
        <v>37</v>
      </c>
      <c r="W8815">
        <v>877803</v>
      </c>
      <c r="X8815">
        <v>10533636</v>
      </c>
      <c r="Y8815" t="b">
        <v>0</v>
      </c>
      <c r="AJ8815" s="1"/>
      <c r="AS8815" t="b">
        <v>0</v>
      </c>
      <c r="AU88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816" spans="1:48" x14ac:dyDescent="0.35">
      <c r="A8816" t="s">
        <v>3286</v>
      </c>
      <c r="B8816" t="s">
        <v>3287</v>
      </c>
      <c r="C8816" t="s">
        <v>27</v>
      </c>
      <c r="D8816" t="s">
        <v>81</v>
      </c>
      <c r="E8816" t="s">
        <v>4357</v>
      </c>
      <c r="F8816" t="s">
        <v>7260</v>
      </c>
      <c r="G8816" t="s">
        <v>7261</v>
      </c>
      <c r="H8816" t="s">
        <v>32</v>
      </c>
      <c r="I8816" t="s">
        <v>8322</v>
      </c>
      <c r="J8816" t="s">
        <v>34</v>
      </c>
      <c r="K8816" t="s">
        <v>3287</v>
      </c>
      <c r="L8816" s="1">
        <v>35632</v>
      </c>
      <c r="M8816" s="1">
        <v>43109</v>
      </c>
      <c r="N8816" s="1"/>
      <c r="O8816" t="s">
        <v>3767</v>
      </c>
      <c r="P8816" s="1">
        <v>43289</v>
      </c>
      <c r="Q8816" t="s">
        <v>3293</v>
      </c>
      <c r="R8816" t="s">
        <v>37</v>
      </c>
      <c r="S8816" t="s">
        <v>38</v>
      </c>
      <c r="T8816" t="s">
        <v>52</v>
      </c>
      <c r="U8816" t="s">
        <v>3975</v>
      </c>
      <c r="V8816" t="s">
        <v>6943</v>
      </c>
      <c r="W8816">
        <v>1171863</v>
      </c>
      <c r="X8816">
        <v>14062356</v>
      </c>
      <c r="Y8816" t="b">
        <v>0</v>
      </c>
      <c r="AJ8816" s="1"/>
      <c r="AS8816" t="b">
        <v>0</v>
      </c>
      <c r="AU88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17" spans="1:48" x14ac:dyDescent="0.35">
      <c r="A8817" t="s">
        <v>3286</v>
      </c>
      <c r="B8817" t="s">
        <v>3287</v>
      </c>
      <c r="C8817" t="s">
        <v>27</v>
      </c>
      <c r="D8817" t="s">
        <v>81</v>
      </c>
      <c r="E8817" t="s">
        <v>29</v>
      </c>
      <c r="F8817" t="s">
        <v>82</v>
      </c>
      <c r="G8817" t="s">
        <v>8323</v>
      </c>
      <c r="H8817" t="s">
        <v>32</v>
      </c>
      <c r="I8817" t="s">
        <v>8324</v>
      </c>
      <c r="J8817" t="s">
        <v>34</v>
      </c>
      <c r="K8817" t="s">
        <v>3287</v>
      </c>
      <c r="L8817" s="1">
        <v>35328</v>
      </c>
      <c r="M8817" s="1">
        <v>44593</v>
      </c>
      <c r="N8817" s="1"/>
      <c r="O8817" t="s">
        <v>3293</v>
      </c>
      <c r="P8817" s="1">
        <v>44773</v>
      </c>
      <c r="Q8817" t="s">
        <v>3294</v>
      </c>
      <c r="R8817" t="s">
        <v>1693</v>
      </c>
      <c r="S8817" t="s">
        <v>38</v>
      </c>
      <c r="T8817" t="s">
        <v>52</v>
      </c>
      <c r="U8817" t="s">
        <v>153</v>
      </c>
      <c r="V8817" t="s">
        <v>3311</v>
      </c>
      <c r="W8817">
        <v>1500000</v>
      </c>
      <c r="X8817">
        <v>18000000</v>
      </c>
      <c r="Y8817" t="b">
        <v>0</v>
      </c>
      <c r="AJ8817" s="1"/>
      <c r="AS8817" t="b">
        <v>0</v>
      </c>
      <c r="AU88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18" spans="1:48" x14ac:dyDescent="0.35">
      <c r="A8818" t="s">
        <v>3286</v>
      </c>
      <c r="B8818" t="s">
        <v>3287</v>
      </c>
      <c r="C8818" t="s">
        <v>27</v>
      </c>
      <c r="D8818" t="s">
        <v>81</v>
      </c>
      <c r="E8818" t="s">
        <v>29</v>
      </c>
      <c r="F8818" t="s">
        <v>82</v>
      </c>
      <c r="G8818" t="s">
        <v>8323</v>
      </c>
      <c r="H8818" t="s">
        <v>32</v>
      </c>
      <c r="I8818" t="s">
        <v>8325</v>
      </c>
      <c r="J8818" t="s">
        <v>34</v>
      </c>
      <c r="K8818" t="s">
        <v>3287</v>
      </c>
      <c r="L8818" s="1">
        <v>34025</v>
      </c>
      <c r="M8818" s="1">
        <v>44760</v>
      </c>
      <c r="N8818" s="1"/>
      <c r="O8818" t="s">
        <v>3293</v>
      </c>
      <c r="P8818" s="1">
        <v>44943</v>
      </c>
      <c r="Q8818" t="s">
        <v>3294</v>
      </c>
      <c r="R8818" t="s">
        <v>1693</v>
      </c>
      <c r="S8818" t="s">
        <v>38</v>
      </c>
      <c r="T8818" t="s">
        <v>39</v>
      </c>
      <c r="U8818" t="s">
        <v>153</v>
      </c>
      <c r="V8818" t="s">
        <v>3311</v>
      </c>
      <c r="W8818">
        <v>1160000</v>
      </c>
      <c r="X8818">
        <v>13920000</v>
      </c>
      <c r="Y8818" t="b">
        <v>0</v>
      </c>
      <c r="AJ8818" s="1"/>
      <c r="AS8818" t="b">
        <v>0</v>
      </c>
      <c r="AU88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819" spans="1:48" x14ac:dyDescent="0.35">
      <c r="A8819" t="s">
        <v>3286</v>
      </c>
      <c r="B8819" t="s">
        <v>3287</v>
      </c>
      <c r="C8819" t="s">
        <v>27</v>
      </c>
      <c r="D8819" t="s">
        <v>81</v>
      </c>
      <c r="E8819" t="s">
        <v>29</v>
      </c>
      <c r="F8819" t="s">
        <v>82</v>
      </c>
      <c r="G8819" t="s">
        <v>8323</v>
      </c>
      <c r="H8819" t="s">
        <v>32</v>
      </c>
      <c r="I8819" t="s">
        <v>8326</v>
      </c>
      <c r="J8819" t="s">
        <v>34</v>
      </c>
      <c r="K8819" t="s">
        <v>3287</v>
      </c>
      <c r="L8819" s="1">
        <v>35884</v>
      </c>
      <c r="M8819" s="1">
        <v>44174</v>
      </c>
      <c r="N8819" s="1"/>
      <c r="O8819" t="s">
        <v>3293</v>
      </c>
      <c r="P8819" s="1">
        <v>44355</v>
      </c>
      <c r="Q8819" t="s">
        <v>3294</v>
      </c>
      <c r="R8819" t="s">
        <v>1693</v>
      </c>
      <c r="S8819" t="s">
        <v>38</v>
      </c>
      <c r="T8819" t="s">
        <v>52</v>
      </c>
      <c r="U8819" t="s">
        <v>153</v>
      </c>
      <c r="V8819" t="s">
        <v>7018</v>
      </c>
      <c r="W8819">
        <v>1362789</v>
      </c>
      <c r="X8819">
        <v>16353468</v>
      </c>
      <c r="Y8819" t="b">
        <v>0</v>
      </c>
      <c r="AJ8819" s="1"/>
      <c r="AS8819" t="b">
        <v>0</v>
      </c>
      <c r="AU88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20" spans="1:48" x14ac:dyDescent="0.35">
      <c r="A8820" t="s">
        <v>3286</v>
      </c>
      <c r="B8820" t="s">
        <v>3287</v>
      </c>
      <c r="C8820" t="s">
        <v>27</v>
      </c>
      <c r="D8820" t="s">
        <v>81</v>
      </c>
      <c r="E8820" t="s">
        <v>29</v>
      </c>
      <c r="F8820" t="s">
        <v>82</v>
      </c>
      <c r="G8820" t="s">
        <v>8323</v>
      </c>
      <c r="H8820" t="s">
        <v>32</v>
      </c>
      <c r="I8820" t="s">
        <v>8327</v>
      </c>
      <c r="J8820" t="s">
        <v>34</v>
      </c>
      <c r="K8820" t="s">
        <v>3287</v>
      </c>
      <c r="L8820" s="1">
        <v>35700</v>
      </c>
      <c r="M8820" s="1">
        <v>44383</v>
      </c>
      <c r="N8820" s="1"/>
      <c r="O8820" t="s">
        <v>3293</v>
      </c>
      <c r="P8820" s="1">
        <v>44566</v>
      </c>
      <c r="Q8820" t="s">
        <v>3294</v>
      </c>
      <c r="R8820" t="s">
        <v>1693</v>
      </c>
      <c r="S8820" t="s">
        <v>38</v>
      </c>
      <c r="T8820" t="s">
        <v>52</v>
      </c>
      <c r="U8820" t="s">
        <v>153</v>
      </c>
      <c r="V8820" t="s">
        <v>3311</v>
      </c>
      <c r="W8820">
        <v>1500000</v>
      </c>
      <c r="X8820">
        <v>18000000</v>
      </c>
      <c r="Y8820" t="b">
        <v>0</v>
      </c>
      <c r="AJ8820" s="1"/>
      <c r="AS8820" t="b">
        <v>0</v>
      </c>
      <c r="AU88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2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21" spans="1:48" x14ac:dyDescent="0.35">
      <c r="A8821" t="s">
        <v>3050</v>
      </c>
      <c r="B8821" t="s">
        <v>26</v>
      </c>
      <c r="C8821" t="s">
        <v>27</v>
      </c>
      <c r="D8821" t="s">
        <v>81</v>
      </c>
      <c r="E8821" t="s">
        <v>29</v>
      </c>
      <c r="F8821" t="s">
        <v>82</v>
      </c>
      <c r="G8821" t="s">
        <v>484</v>
      </c>
      <c r="H8821" t="s">
        <v>32</v>
      </c>
      <c r="I8821" t="s">
        <v>8328</v>
      </c>
      <c r="J8821" t="s">
        <v>85</v>
      </c>
      <c r="K8821" t="s">
        <v>26</v>
      </c>
      <c r="L8821" s="1">
        <v>33852</v>
      </c>
      <c r="M8821" s="1">
        <v>44410</v>
      </c>
      <c r="N8821" s="1">
        <v>44410</v>
      </c>
      <c r="O8821" t="s">
        <v>49</v>
      </c>
      <c r="P8821" s="1"/>
      <c r="Q8821" t="s">
        <v>36</v>
      </c>
      <c r="R8821" t="s">
        <v>73</v>
      </c>
      <c r="S8821" t="s">
        <v>38</v>
      </c>
      <c r="T8821" t="s">
        <v>39</v>
      </c>
      <c r="U8821" t="s">
        <v>86</v>
      </c>
      <c r="V8821" t="s">
        <v>154</v>
      </c>
      <c r="W8821">
        <v>2495370</v>
      </c>
      <c r="X8821">
        <v>42554368</v>
      </c>
      <c r="Y8821" t="b">
        <v>1</v>
      </c>
      <c r="AA8821" t="b">
        <v>0</v>
      </c>
      <c r="AB8821" t="b">
        <v>0</v>
      </c>
      <c r="AC8821" t="b">
        <v>0</v>
      </c>
      <c r="AD8821" t="b">
        <v>0</v>
      </c>
      <c r="AE8821" t="b">
        <v>0</v>
      </c>
      <c r="AF8821" t="b">
        <v>0</v>
      </c>
      <c r="AG8821" t="b">
        <v>0</v>
      </c>
      <c r="AH8821">
        <v>0</v>
      </c>
      <c r="AJ8821" s="1"/>
      <c r="AN8821">
        <v>0</v>
      </c>
      <c r="AS8821" t="b">
        <v>0</v>
      </c>
      <c r="AU88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8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822" spans="1:48" x14ac:dyDescent="0.35">
      <c r="A8822" t="s">
        <v>3286</v>
      </c>
      <c r="B8822" t="s">
        <v>3287</v>
      </c>
      <c r="C8822" t="s">
        <v>27</v>
      </c>
      <c r="D8822" t="s">
        <v>81</v>
      </c>
      <c r="E8822" t="s">
        <v>29</v>
      </c>
      <c r="F8822" t="s">
        <v>82</v>
      </c>
      <c r="G8822" t="s">
        <v>8323</v>
      </c>
      <c r="H8822" t="s">
        <v>32</v>
      </c>
      <c r="I8822" t="s">
        <v>8329</v>
      </c>
      <c r="J8822" t="s">
        <v>85</v>
      </c>
      <c r="K8822" t="s">
        <v>3287</v>
      </c>
      <c r="L8822" s="1">
        <v>35850</v>
      </c>
      <c r="M8822" s="1">
        <v>45005</v>
      </c>
      <c r="N8822" s="1"/>
      <c r="O8822" t="s">
        <v>3293</v>
      </c>
      <c r="P8822" s="1">
        <v>45188</v>
      </c>
      <c r="Q8822" t="s">
        <v>3294</v>
      </c>
      <c r="R8822" t="s">
        <v>1693</v>
      </c>
      <c r="S8822" t="s">
        <v>38</v>
      </c>
      <c r="T8822" t="s">
        <v>52</v>
      </c>
      <c r="U8822" t="s">
        <v>153</v>
      </c>
      <c r="V8822" t="s">
        <v>3311</v>
      </c>
      <c r="W8822">
        <v>1160000</v>
      </c>
      <c r="X8822">
        <v>13920000</v>
      </c>
      <c r="Y8822" t="b">
        <v>0</v>
      </c>
      <c r="AA8822" t="b">
        <v>0</v>
      </c>
      <c r="AB8822" t="b">
        <v>0</v>
      </c>
      <c r="AC8822" t="b">
        <v>0</v>
      </c>
      <c r="AD8822" t="b">
        <v>0</v>
      </c>
      <c r="AE8822" t="b">
        <v>0</v>
      </c>
      <c r="AF8822" t="b">
        <v>0</v>
      </c>
      <c r="AG8822" t="b">
        <v>0</v>
      </c>
      <c r="AH8822">
        <v>0</v>
      </c>
      <c r="AJ8822" s="1"/>
      <c r="AN8822">
        <v>0</v>
      </c>
      <c r="AS8822" t="b">
        <v>0</v>
      </c>
      <c r="AU88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23" spans="1:48" x14ac:dyDescent="0.35">
      <c r="A8823" t="s">
        <v>3286</v>
      </c>
      <c r="B8823" t="s">
        <v>3287</v>
      </c>
      <c r="C8823" t="s">
        <v>27</v>
      </c>
      <c r="D8823" t="s">
        <v>81</v>
      </c>
      <c r="E8823" t="s">
        <v>29</v>
      </c>
      <c r="F8823" t="s">
        <v>82</v>
      </c>
      <c r="G8823" t="s">
        <v>8323</v>
      </c>
      <c r="H8823" t="s">
        <v>32</v>
      </c>
      <c r="I8823" t="s">
        <v>8330</v>
      </c>
      <c r="J8823" t="s">
        <v>34</v>
      </c>
      <c r="K8823" t="s">
        <v>3287</v>
      </c>
      <c r="L8823" s="1">
        <v>33134</v>
      </c>
      <c r="M8823" s="1">
        <v>44013</v>
      </c>
      <c r="N8823" s="1"/>
      <c r="O8823" t="s">
        <v>3293</v>
      </c>
      <c r="P8823" s="1">
        <v>44196</v>
      </c>
      <c r="Q8823" t="s">
        <v>3294</v>
      </c>
      <c r="R8823" t="s">
        <v>1693</v>
      </c>
      <c r="S8823" t="s">
        <v>38</v>
      </c>
      <c r="T8823" t="s">
        <v>39</v>
      </c>
      <c r="U8823" t="s">
        <v>153</v>
      </c>
      <c r="V8823" t="s">
        <v>3311</v>
      </c>
      <c r="W8823">
        <v>877803</v>
      </c>
      <c r="X8823">
        <v>10533636</v>
      </c>
      <c r="Y8823" t="b">
        <v>0</v>
      </c>
      <c r="AJ8823" s="1"/>
      <c r="AS8823" t="b">
        <v>0</v>
      </c>
      <c r="AU88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2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824" spans="1:48" x14ac:dyDescent="0.35">
      <c r="A8824" t="s">
        <v>3286</v>
      </c>
      <c r="B8824" t="s">
        <v>3287</v>
      </c>
      <c r="C8824" t="s">
        <v>27</v>
      </c>
      <c r="D8824" t="s">
        <v>3970</v>
      </c>
      <c r="E8824" t="s">
        <v>4800</v>
      </c>
      <c r="F8824" t="s">
        <v>7734</v>
      </c>
      <c r="G8824" t="s">
        <v>7735</v>
      </c>
      <c r="H8824" t="s">
        <v>32</v>
      </c>
      <c r="I8824" t="s">
        <v>8331</v>
      </c>
      <c r="J8824" t="s">
        <v>85</v>
      </c>
      <c r="K8824" t="s">
        <v>3287</v>
      </c>
      <c r="L8824" s="1">
        <v>34276</v>
      </c>
      <c r="M8824" s="1">
        <v>45124</v>
      </c>
      <c r="N8824" s="1">
        <v>45124</v>
      </c>
      <c r="O8824" t="s">
        <v>3293</v>
      </c>
      <c r="P8824" s="1">
        <v>45307</v>
      </c>
      <c r="Q8824" t="s">
        <v>3294</v>
      </c>
      <c r="R8824" t="s">
        <v>1693</v>
      </c>
      <c r="S8824" t="s">
        <v>38</v>
      </c>
      <c r="T8824" t="s">
        <v>52</v>
      </c>
      <c r="U8824" t="s">
        <v>4804</v>
      </c>
      <c r="V8824" t="s">
        <v>8332</v>
      </c>
      <c r="W8824">
        <v>1740000</v>
      </c>
      <c r="X8824">
        <v>20880000</v>
      </c>
      <c r="Y8824" t="b">
        <v>0</v>
      </c>
      <c r="Z8824">
        <v>1</v>
      </c>
      <c r="AA8824" t="b">
        <v>0</v>
      </c>
      <c r="AB8824" t="b">
        <v>0</v>
      </c>
      <c r="AC8824" t="b">
        <v>0</v>
      </c>
      <c r="AD8824" t="b">
        <v>0</v>
      </c>
      <c r="AE8824" t="b">
        <v>0</v>
      </c>
      <c r="AF8824" t="b">
        <v>0</v>
      </c>
      <c r="AG8824" t="b">
        <v>0</v>
      </c>
      <c r="AH8824">
        <v>0</v>
      </c>
      <c r="AJ8824" s="1"/>
      <c r="AN8824">
        <v>0</v>
      </c>
      <c r="AS8824" t="b">
        <v>0</v>
      </c>
      <c r="AU88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82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825" spans="1:48" x14ac:dyDescent="0.35">
      <c r="A8825" t="s">
        <v>3286</v>
      </c>
      <c r="B8825" t="s">
        <v>3287</v>
      </c>
      <c r="C8825" t="s">
        <v>27</v>
      </c>
      <c r="D8825" t="s">
        <v>3970</v>
      </c>
      <c r="E8825" t="s">
        <v>4800</v>
      </c>
      <c r="F8825" t="s">
        <v>7734</v>
      </c>
      <c r="G8825" t="s">
        <v>7735</v>
      </c>
      <c r="H8825" t="s">
        <v>32</v>
      </c>
      <c r="I8825" t="s">
        <v>8333</v>
      </c>
      <c r="J8825" t="s">
        <v>34</v>
      </c>
      <c r="K8825" t="s">
        <v>3287</v>
      </c>
      <c r="L8825" s="1">
        <v>35776</v>
      </c>
      <c r="M8825" s="1">
        <v>43480</v>
      </c>
      <c r="N8825" s="1"/>
      <c r="O8825" t="s">
        <v>3293</v>
      </c>
      <c r="P8825" s="1">
        <v>43660</v>
      </c>
      <c r="Q8825" t="s">
        <v>3294</v>
      </c>
      <c r="R8825" t="s">
        <v>37</v>
      </c>
      <c r="S8825" t="s">
        <v>92</v>
      </c>
      <c r="T8825" t="s">
        <v>39</v>
      </c>
      <c r="U8825" t="s">
        <v>4804</v>
      </c>
      <c r="V8825" t="s">
        <v>7737</v>
      </c>
      <c r="W8825">
        <v>828116</v>
      </c>
      <c r="X8825">
        <v>9937392</v>
      </c>
      <c r="Y8825" t="b">
        <v>0</v>
      </c>
      <c r="AJ8825" s="1"/>
      <c r="AS8825" t="b">
        <v>0</v>
      </c>
      <c r="AU88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2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26" spans="1:48" x14ac:dyDescent="0.35">
      <c r="A8826" t="s">
        <v>4477</v>
      </c>
      <c r="B8826" t="s">
        <v>3287</v>
      </c>
      <c r="C8826" t="s">
        <v>27</v>
      </c>
      <c r="D8826" t="s">
        <v>4478</v>
      </c>
      <c r="E8826" t="s">
        <v>4479</v>
      </c>
      <c r="F8826" t="s">
        <v>4828</v>
      </c>
      <c r="G8826" t="s">
        <v>4829</v>
      </c>
      <c r="H8826" t="s">
        <v>32</v>
      </c>
      <c r="I8826" t="s">
        <v>8335</v>
      </c>
      <c r="J8826" t="s">
        <v>34</v>
      </c>
      <c r="K8826" t="s">
        <v>3287</v>
      </c>
      <c r="L8826" s="1">
        <v>36887</v>
      </c>
      <c r="M8826" s="1">
        <v>44754</v>
      </c>
      <c r="N8826" s="1"/>
      <c r="O8826" t="s">
        <v>35</v>
      </c>
      <c r="P8826" s="1">
        <v>44937</v>
      </c>
      <c r="Q8826" t="s">
        <v>36</v>
      </c>
      <c r="R8826" t="s">
        <v>1693</v>
      </c>
      <c r="S8826" t="s">
        <v>92</v>
      </c>
      <c r="T8826" t="s">
        <v>52</v>
      </c>
      <c r="U8826" t="s">
        <v>4483</v>
      </c>
      <c r="V8826" t="s">
        <v>8336</v>
      </c>
      <c r="W8826">
        <v>1500000</v>
      </c>
      <c r="X8826">
        <v>21180000</v>
      </c>
      <c r="Y8826" t="b">
        <v>0</v>
      </c>
      <c r="AJ8826" s="1"/>
      <c r="AS8826" t="b">
        <v>0</v>
      </c>
      <c r="AU88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827" spans="1:48" x14ac:dyDescent="0.35">
      <c r="A8827" t="s">
        <v>6627</v>
      </c>
      <c r="B8827" t="s">
        <v>3287</v>
      </c>
      <c r="C8827" t="s">
        <v>27</v>
      </c>
      <c r="D8827" t="s">
        <v>4478</v>
      </c>
      <c r="E8827" t="s">
        <v>4479</v>
      </c>
      <c r="F8827" t="s">
        <v>7199</v>
      </c>
      <c r="G8827" t="s">
        <v>7846</v>
      </c>
      <c r="H8827" t="s">
        <v>32</v>
      </c>
      <c r="I8827" t="s">
        <v>8337</v>
      </c>
      <c r="J8827" t="s">
        <v>34</v>
      </c>
      <c r="K8827" t="s">
        <v>3287</v>
      </c>
      <c r="L8827" s="1">
        <v>34014</v>
      </c>
      <c r="M8827" s="1">
        <v>44533</v>
      </c>
      <c r="N8827" s="1"/>
      <c r="O8827" t="s">
        <v>3293</v>
      </c>
      <c r="P8827" s="1">
        <v>44714</v>
      </c>
      <c r="Q8827" t="s">
        <v>3294</v>
      </c>
      <c r="R8827" t="s">
        <v>1693</v>
      </c>
      <c r="S8827" t="s">
        <v>92</v>
      </c>
      <c r="T8827" t="s">
        <v>52</v>
      </c>
      <c r="U8827" t="s">
        <v>4483</v>
      </c>
      <c r="V8827" t="s">
        <v>7848</v>
      </c>
      <c r="W8827">
        <v>635968</v>
      </c>
      <c r="X8827">
        <v>7631616</v>
      </c>
      <c r="Y8827" t="b">
        <v>0</v>
      </c>
      <c r="AJ8827" s="1"/>
      <c r="AS8827" t="b">
        <v>0</v>
      </c>
      <c r="AU88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2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828" spans="1:48" x14ac:dyDescent="0.35">
      <c r="A8828" t="s">
        <v>3050</v>
      </c>
      <c r="B8828" t="s">
        <v>26</v>
      </c>
      <c r="C8828" t="s">
        <v>27</v>
      </c>
      <c r="D8828" t="s">
        <v>81</v>
      </c>
      <c r="E8828" t="s">
        <v>29</v>
      </c>
      <c r="F8828" t="s">
        <v>82</v>
      </c>
      <c r="G8828" t="s">
        <v>1500</v>
      </c>
      <c r="H8828" t="s">
        <v>32</v>
      </c>
      <c r="I8828" t="s">
        <v>8339</v>
      </c>
      <c r="J8828" t="s">
        <v>85</v>
      </c>
      <c r="K8828" t="s">
        <v>26</v>
      </c>
      <c r="L8828" s="1">
        <v>30231</v>
      </c>
      <c r="M8828" s="1">
        <v>44445</v>
      </c>
      <c r="N8828" s="1">
        <v>44445</v>
      </c>
      <c r="O8828" t="s">
        <v>49</v>
      </c>
      <c r="P8828" s="1"/>
      <c r="Q8828" t="s">
        <v>36</v>
      </c>
      <c r="R8828" t="s">
        <v>73</v>
      </c>
      <c r="S8828" t="s">
        <v>38</v>
      </c>
      <c r="T8828" t="s">
        <v>57</v>
      </c>
      <c r="U8828" t="s">
        <v>86</v>
      </c>
      <c r="V8828" t="s">
        <v>903</v>
      </c>
      <c r="W8828">
        <v>2495370</v>
      </c>
      <c r="X8828">
        <v>42554368</v>
      </c>
      <c r="Y8828" t="b">
        <v>1</v>
      </c>
      <c r="AA8828" t="b">
        <v>0</v>
      </c>
      <c r="AB8828" t="b">
        <v>0</v>
      </c>
      <c r="AC8828" t="b">
        <v>0</v>
      </c>
      <c r="AD8828" t="b">
        <v>0</v>
      </c>
      <c r="AE8828" t="b">
        <v>0</v>
      </c>
      <c r="AF8828" t="b">
        <v>0</v>
      </c>
      <c r="AG8828" t="b">
        <v>0</v>
      </c>
      <c r="AH8828">
        <v>0</v>
      </c>
      <c r="AJ8828" s="1"/>
      <c r="AN8828">
        <v>0</v>
      </c>
      <c r="AS8828" t="b">
        <v>0</v>
      </c>
      <c r="AU88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8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829" spans="1:48" x14ac:dyDescent="0.35">
      <c r="A8829" t="s">
        <v>3286</v>
      </c>
      <c r="B8829" t="s">
        <v>3287</v>
      </c>
      <c r="C8829" t="s">
        <v>27</v>
      </c>
      <c r="D8829" t="s">
        <v>159</v>
      </c>
      <c r="E8829" t="s">
        <v>29</v>
      </c>
      <c r="F8829" t="s">
        <v>82</v>
      </c>
      <c r="G8829" t="s">
        <v>4362</v>
      </c>
      <c r="H8829" t="s">
        <v>32</v>
      </c>
      <c r="I8829" t="s">
        <v>8342</v>
      </c>
      <c r="J8829" t="s">
        <v>34</v>
      </c>
      <c r="K8829" t="s">
        <v>3287</v>
      </c>
      <c r="L8829" s="1">
        <v>37839</v>
      </c>
      <c r="M8829" s="1">
        <v>44725</v>
      </c>
      <c r="N8829" s="1"/>
      <c r="O8829" t="s">
        <v>3293</v>
      </c>
      <c r="P8829" s="1">
        <v>45089</v>
      </c>
      <c r="Q8829" t="s">
        <v>3294</v>
      </c>
      <c r="R8829" t="s">
        <v>1693</v>
      </c>
      <c r="S8829" t="s">
        <v>92</v>
      </c>
      <c r="T8829" t="s">
        <v>52</v>
      </c>
      <c r="U8829" t="s">
        <v>163</v>
      </c>
      <c r="V8829" t="s">
        <v>4364</v>
      </c>
      <c r="W8829">
        <v>1740000</v>
      </c>
      <c r="X8829">
        <v>20880000</v>
      </c>
      <c r="Y8829" t="b">
        <v>0</v>
      </c>
      <c r="AJ8829" s="1"/>
      <c r="AS8829" t="b">
        <v>0</v>
      </c>
      <c r="AU88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2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830" spans="1:48" x14ac:dyDescent="0.35">
      <c r="A8830" t="s">
        <v>4057</v>
      </c>
      <c r="B8830" t="s">
        <v>3287</v>
      </c>
      <c r="C8830" t="s">
        <v>27</v>
      </c>
      <c r="D8830" t="s">
        <v>3288</v>
      </c>
      <c r="E8830" t="s">
        <v>3289</v>
      </c>
      <c r="F8830" t="s">
        <v>7025</v>
      </c>
      <c r="G8830" t="s">
        <v>8115</v>
      </c>
      <c r="H8830" t="s">
        <v>32</v>
      </c>
      <c r="I8830" t="s">
        <v>8343</v>
      </c>
      <c r="J8830" t="s">
        <v>34</v>
      </c>
      <c r="K8830" t="s">
        <v>3287</v>
      </c>
      <c r="L8830" s="1">
        <v>34890</v>
      </c>
      <c r="M8830" s="1">
        <v>44235</v>
      </c>
      <c r="N8830" s="1"/>
      <c r="O8830" t="s">
        <v>3293</v>
      </c>
      <c r="P8830" s="1">
        <v>44415</v>
      </c>
      <c r="Q8830" t="s">
        <v>3294</v>
      </c>
      <c r="R8830" t="s">
        <v>1693</v>
      </c>
      <c r="S8830" t="s">
        <v>92</v>
      </c>
      <c r="T8830" t="s">
        <v>52</v>
      </c>
      <c r="U8830" t="s">
        <v>3295</v>
      </c>
      <c r="V8830" t="s">
        <v>8299</v>
      </c>
      <c r="W8830">
        <v>1362789</v>
      </c>
      <c r="X8830">
        <v>16353468</v>
      </c>
      <c r="Y8830" t="b">
        <v>0</v>
      </c>
      <c r="AJ8830" s="1"/>
      <c r="AS8830" t="b">
        <v>0</v>
      </c>
      <c r="AU88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3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831" spans="1:48" x14ac:dyDescent="0.35">
      <c r="A8831" t="s">
        <v>3050</v>
      </c>
      <c r="B8831" t="s">
        <v>26</v>
      </c>
      <c r="C8831" t="s">
        <v>27</v>
      </c>
      <c r="D8831" t="s">
        <v>159</v>
      </c>
      <c r="E8831" t="s">
        <v>29</v>
      </c>
      <c r="F8831" t="s">
        <v>82</v>
      </c>
      <c r="G8831" t="s">
        <v>2556</v>
      </c>
      <c r="H8831" t="s">
        <v>32</v>
      </c>
      <c r="I8831" t="s">
        <v>8344</v>
      </c>
      <c r="J8831" t="s">
        <v>34</v>
      </c>
      <c r="K8831" t="s">
        <v>26</v>
      </c>
      <c r="L8831" s="1">
        <v>34267</v>
      </c>
      <c r="M8831" s="1">
        <v>43451</v>
      </c>
      <c r="N8831" s="1">
        <v>43451</v>
      </c>
      <c r="O8831" t="s">
        <v>35</v>
      </c>
      <c r="P8831" s="1">
        <v>43815</v>
      </c>
      <c r="Q8831" t="s">
        <v>36</v>
      </c>
      <c r="R8831" t="s">
        <v>37</v>
      </c>
      <c r="S8831" t="s">
        <v>38</v>
      </c>
      <c r="T8831" t="s">
        <v>52</v>
      </c>
      <c r="U8831" t="s">
        <v>163</v>
      </c>
      <c r="V8831" t="s">
        <v>3495</v>
      </c>
      <c r="W8831">
        <v>1781401</v>
      </c>
      <c r="X8831">
        <v>30378819</v>
      </c>
      <c r="Y8831" t="b">
        <v>0</v>
      </c>
      <c r="AJ8831" s="1"/>
      <c r="AS8831" t="b">
        <v>0</v>
      </c>
      <c r="AU883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83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832" spans="1:48" x14ac:dyDescent="0.35">
      <c r="A8832" t="s">
        <v>3050</v>
      </c>
      <c r="B8832" t="s">
        <v>26</v>
      </c>
      <c r="C8832" t="s">
        <v>27</v>
      </c>
      <c r="D8832" t="s">
        <v>81</v>
      </c>
      <c r="E8832" t="s">
        <v>29</v>
      </c>
      <c r="F8832" t="s">
        <v>82</v>
      </c>
      <c r="G8832" t="s">
        <v>7444</v>
      </c>
      <c r="H8832" t="s">
        <v>32</v>
      </c>
      <c r="I8832" t="s">
        <v>8345</v>
      </c>
      <c r="J8832" t="s">
        <v>85</v>
      </c>
      <c r="K8832" t="s">
        <v>26</v>
      </c>
      <c r="L8832" s="1">
        <v>31315</v>
      </c>
      <c r="M8832" s="1">
        <v>44298</v>
      </c>
      <c r="N8832" s="1">
        <v>44298</v>
      </c>
      <c r="O8832" t="s">
        <v>49</v>
      </c>
      <c r="P8832" s="1"/>
      <c r="Q8832" t="s">
        <v>36</v>
      </c>
      <c r="R8832" t="s">
        <v>73</v>
      </c>
      <c r="S8832" t="s">
        <v>38</v>
      </c>
      <c r="T8832" t="s">
        <v>52</v>
      </c>
      <c r="U8832" t="s">
        <v>902</v>
      </c>
      <c r="V8832" t="s">
        <v>903</v>
      </c>
      <c r="W8832">
        <v>2495370</v>
      </c>
      <c r="X8832">
        <v>42554368</v>
      </c>
      <c r="Y8832" t="b">
        <v>1</v>
      </c>
      <c r="AA8832" t="b">
        <v>0</v>
      </c>
      <c r="AB8832" t="b">
        <v>0</v>
      </c>
      <c r="AC8832" t="b">
        <v>0</v>
      </c>
      <c r="AD8832" t="b">
        <v>0</v>
      </c>
      <c r="AE8832" t="b">
        <v>0</v>
      </c>
      <c r="AF8832" t="b">
        <v>0</v>
      </c>
      <c r="AG8832" t="b">
        <v>0</v>
      </c>
      <c r="AH8832">
        <v>0</v>
      </c>
      <c r="AJ8832" s="1"/>
      <c r="AN8832">
        <v>0</v>
      </c>
      <c r="AS8832" t="b">
        <v>0</v>
      </c>
      <c r="AU88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83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833" spans="1:48" x14ac:dyDescent="0.35">
      <c r="A8833" t="s">
        <v>3050</v>
      </c>
      <c r="B8833" t="s">
        <v>26</v>
      </c>
      <c r="C8833" t="s">
        <v>27</v>
      </c>
      <c r="D8833" t="s">
        <v>81</v>
      </c>
      <c r="E8833" t="s">
        <v>29</v>
      </c>
      <c r="F8833" t="s">
        <v>82</v>
      </c>
      <c r="G8833" t="s">
        <v>1421</v>
      </c>
      <c r="H8833" t="s">
        <v>32</v>
      </c>
      <c r="I8833" t="s">
        <v>8346</v>
      </c>
      <c r="J8833" t="s">
        <v>85</v>
      </c>
      <c r="K8833" t="s">
        <v>26</v>
      </c>
      <c r="L8833" s="1">
        <v>31641</v>
      </c>
      <c r="M8833" s="1">
        <v>44298</v>
      </c>
      <c r="N8833" s="1">
        <v>44298</v>
      </c>
      <c r="O8833" t="s">
        <v>49</v>
      </c>
      <c r="P8833" s="1"/>
      <c r="Q8833" t="s">
        <v>36</v>
      </c>
      <c r="R8833" t="s">
        <v>338</v>
      </c>
      <c r="S8833" t="s">
        <v>38</v>
      </c>
      <c r="T8833" t="s">
        <v>52</v>
      </c>
      <c r="U8833" t="s">
        <v>902</v>
      </c>
      <c r="V8833" t="s">
        <v>903</v>
      </c>
      <c r="W8833">
        <v>2495370</v>
      </c>
      <c r="X8833">
        <v>42554368</v>
      </c>
      <c r="Y8833" t="b">
        <v>1</v>
      </c>
      <c r="AA8833" t="b">
        <v>0</v>
      </c>
      <c r="AB8833" t="b">
        <v>0</v>
      </c>
      <c r="AC8833" t="b">
        <v>0</v>
      </c>
      <c r="AD8833" t="b">
        <v>0</v>
      </c>
      <c r="AE8833" t="b">
        <v>0</v>
      </c>
      <c r="AF8833" t="b">
        <v>0</v>
      </c>
      <c r="AG8833" t="b">
        <v>0</v>
      </c>
      <c r="AH8833">
        <v>0</v>
      </c>
      <c r="AJ8833" s="1"/>
      <c r="AN8833">
        <v>0</v>
      </c>
      <c r="AS8833" t="b">
        <v>0</v>
      </c>
      <c r="AU88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83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834" spans="1:48" x14ac:dyDescent="0.35">
      <c r="A8834" t="s">
        <v>3050</v>
      </c>
      <c r="B8834" t="s">
        <v>26</v>
      </c>
      <c r="C8834" t="s">
        <v>27</v>
      </c>
      <c r="D8834" t="s">
        <v>81</v>
      </c>
      <c r="E8834" t="s">
        <v>29</v>
      </c>
      <c r="F8834" t="s">
        <v>82</v>
      </c>
      <c r="G8834" t="s">
        <v>3267</v>
      </c>
      <c r="H8834" t="s">
        <v>32</v>
      </c>
      <c r="I8834" t="s">
        <v>8348</v>
      </c>
      <c r="J8834" t="s">
        <v>85</v>
      </c>
      <c r="K8834" t="s">
        <v>26</v>
      </c>
      <c r="L8834" s="1">
        <v>35812</v>
      </c>
      <c r="M8834" s="1">
        <v>45123</v>
      </c>
      <c r="N8834" s="1">
        <v>45123</v>
      </c>
      <c r="O8834" t="s">
        <v>35</v>
      </c>
      <c r="P8834" s="1">
        <v>45184</v>
      </c>
      <c r="Q8834" t="s">
        <v>36</v>
      </c>
      <c r="R8834" t="s">
        <v>338</v>
      </c>
      <c r="S8834" t="s">
        <v>38</v>
      </c>
      <c r="T8834" t="s">
        <v>802</v>
      </c>
      <c r="U8834" t="s">
        <v>687</v>
      </c>
      <c r="V8834" t="s">
        <v>4256</v>
      </c>
      <c r="W8834">
        <v>2495370</v>
      </c>
      <c r="X8834">
        <v>42554368</v>
      </c>
      <c r="Y8834" t="b">
        <v>0</v>
      </c>
      <c r="AA8834" t="b">
        <v>0</v>
      </c>
      <c r="AB8834" t="b">
        <v>0</v>
      </c>
      <c r="AC8834" t="b">
        <v>0</v>
      </c>
      <c r="AD8834" t="b">
        <v>0</v>
      </c>
      <c r="AE8834" t="b">
        <v>0</v>
      </c>
      <c r="AF8834" t="b">
        <v>0</v>
      </c>
      <c r="AG8834" t="b">
        <v>0</v>
      </c>
      <c r="AH8834">
        <v>0</v>
      </c>
      <c r="AJ8834" s="1"/>
      <c r="AN8834">
        <v>0</v>
      </c>
      <c r="AS8834" t="b">
        <v>0</v>
      </c>
      <c r="AU88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83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35" spans="1:48" x14ac:dyDescent="0.35">
      <c r="A8835" t="s">
        <v>3050</v>
      </c>
      <c r="B8835" t="s">
        <v>26</v>
      </c>
      <c r="C8835" t="s">
        <v>27</v>
      </c>
      <c r="D8835" t="s">
        <v>81</v>
      </c>
      <c r="E8835" t="s">
        <v>29</v>
      </c>
      <c r="F8835" t="s">
        <v>82</v>
      </c>
      <c r="G8835" t="s">
        <v>4024</v>
      </c>
      <c r="H8835" t="s">
        <v>32</v>
      </c>
      <c r="I8835" t="s">
        <v>8349</v>
      </c>
      <c r="J8835" t="s">
        <v>85</v>
      </c>
      <c r="K8835" t="s">
        <v>26</v>
      </c>
      <c r="L8835" s="1">
        <v>35341</v>
      </c>
      <c r="M8835" s="1">
        <v>44473</v>
      </c>
      <c r="N8835" s="1">
        <v>44473</v>
      </c>
      <c r="O8835" t="s">
        <v>49</v>
      </c>
      <c r="P8835" s="1"/>
      <c r="Q8835" t="s">
        <v>36</v>
      </c>
      <c r="R8835" t="s">
        <v>73</v>
      </c>
      <c r="S8835" t="s">
        <v>92</v>
      </c>
      <c r="T8835" t="s">
        <v>52</v>
      </c>
      <c r="U8835" t="s">
        <v>86</v>
      </c>
      <c r="V8835" t="s">
        <v>154</v>
      </c>
      <c r="W8835">
        <v>2495370</v>
      </c>
      <c r="X8835">
        <v>42554368</v>
      </c>
      <c r="Y8835" t="b">
        <v>1</v>
      </c>
      <c r="AA8835" t="b">
        <v>0</v>
      </c>
      <c r="AB8835" t="b">
        <v>0</v>
      </c>
      <c r="AC8835" t="b">
        <v>0</v>
      </c>
      <c r="AD8835" t="b">
        <v>0</v>
      </c>
      <c r="AE8835" t="b">
        <v>0</v>
      </c>
      <c r="AF8835" t="b">
        <v>0</v>
      </c>
      <c r="AG8835" t="b">
        <v>0</v>
      </c>
      <c r="AH8835">
        <v>0</v>
      </c>
      <c r="AJ8835" s="1"/>
      <c r="AN8835">
        <v>0</v>
      </c>
      <c r="AS8835" t="b">
        <v>0</v>
      </c>
      <c r="AU88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83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36" spans="1:48" x14ac:dyDescent="0.35">
      <c r="A8836" t="s">
        <v>3087</v>
      </c>
      <c r="B8836" t="s">
        <v>26</v>
      </c>
      <c r="C8836" t="s">
        <v>27</v>
      </c>
      <c r="D8836" t="s">
        <v>81</v>
      </c>
      <c r="E8836" t="s">
        <v>29</v>
      </c>
      <c r="F8836" t="s">
        <v>82</v>
      </c>
      <c r="G8836" t="s">
        <v>1500</v>
      </c>
      <c r="H8836" t="s">
        <v>32</v>
      </c>
      <c r="I8836" t="s">
        <v>8356</v>
      </c>
      <c r="J8836" t="s">
        <v>34</v>
      </c>
      <c r="K8836" t="s">
        <v>26</v>
      </c>
      <c r="L8836" s="1">
        <v>32232</v>
      </c>
      <c r="M8836" s="1">
        <v>42464</v>
      </c>
      <c r="N8836" s="1">
        <v>42464</v>
      </c>
      <c r="O8836" t="s">
        <v>49</v>
      </c>
      <c r="P8836" s="1"/>
      <c r="Q8836" t="s">
        <v>36</v>
      </c>
      <c r="R8836" t="s">
        <v>73</v>
      </c>
      <c r="S8836" t="s">
        <v>38</v>
      </c>
      <c r="T8836" t="s">
        <v>52</v>
      </c>
      <c r="U8836" t="s">
        <v>687</v>
      </c>
      <c r="V8836" t="s">
        <v>903</v>
      </c>
      <c r="W8836">
        <v>2373175</v>
      </c>
      <c r="X8836">
        <v>40470536</v>
      </c>
      <c r="Y8836" t="b">
        <v>1</v>
      </c>
      <c r="AJ8836" s="1"/>
      <c r="AS8836" t="b">
        <v>1</v>
      </c>
      <c r="AU883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83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837" spans="1:48" x14ac:dyDescent="0.35">
      <c r="A8837" t="s">
        <v>4057</v>
      </c>
      <c r="B8837" t="s">
        <v>3287</v>
      </c>
      <c r="C8837" t="s">
        <v>27</v>
      </c>
      <c r="D8837" t="s">
        <v>81</v>
      </c>
      <c r="E8837" t="s">
        <v>1594</v>
      </c>
      <c r="F8837" t="s">
        <v>3769</v>
      </c>
      <c r="G8837" t="s">
        <v>1595</v>
      </c>
      <c r="H8837" t="s">
        <v>32</v>
      </c>
      <c r="I8837" t="s">
        <v>8362</v>
      </c>
      <c r="J8837" t="s">
        <v>34</v>
      </c>
      <c r="K8837" t="s">
        <v>3287</v>
      </c>
      <c r="L8837" s="1">
        <v>34503</v>
      </c>
      <c r="M8837" s="1">
        <v>43290</v>
      </c>
      <c r="N8837" s="1"/>
      <c r="O8837" t="s">
        <v>3293</v>
      </c>
      <c r="P8837" s="1">
        <v>43473</v>
      </c>
      <c r="Q8837" t="s">
        <v>3294</v>
      </c>
      <c r="R8837" t="s">
        <v>37</v>
      </c>
      <c r="S8837" t="s">
        <v>92</v>
      </c>
      <c r="T8837" t="s">
        <v>52</v>
      </c>
      <c r="U8837" t="s">
        <v>566</v>
      </c>
      <c r="V8837" t="s">
        <v>1597</v>
      </c>
      <c r="W8837">
        <v>1562484</v>
      </c>
      <c r="X8837">
        <v>18749808</v>
      </c>
      <c r="Y8837" t="b">
        <v>0</v>
      </c>
      <c r="AJ8837" s="1"/>
      <c r="AS8837" t="b">
        <v>0</v>
      </c>
      <c r="AU88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3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838" spans="1:48" x14ac:dyDescent="0.35">
      <c r="A8838" t="s">
        <v>3087</v>
      </c>
      <c r="B8838" t="s">
        <v>26</v>
      </c>
      <c r="C8838" t="s">
        <v>27</v>
      </c>
      <c r="D8838" t="s">
        <v>81</v>
      </c>
      <c r="E8838" t="s">
        <v>29</v>
      </c>
      <c r="F8838" t="s">
        <v>82</v>
      </c>
      <c r="G8838" t="s">
        <v>1500</v>
      </c>
      <c r="H8838" t="s">
        <v>32</v>
      </c>
      <c r="I8838" t="s">
        <v>8364</v>
      </c>
      <c r="J8838" t="s">
        <v>85</v>
      </c>
      <c r="K8838" t="s">
        <v>26</v>
      </c>
      <c r="L8838" s="1">
        <v>34857</v>
      </c>
      <c r="M8838" s="1">
        <v>45139</v>
      </c>
      <c r="N8838" s="1">
        <v>45139</v>
      </c>
      <c r="O8838" t="s">
        <v>35</v>
      </c>
      <c r="P8838" s="1">
        <v>45321</v>
      </c>
      <c r="Q8838" t="s">
        <v>36</v>
      </c>
      <c r="R8838" t="s">
        <v>73</v>
      </c>
      <c r="S8838" t="s">
        <v>38</v>
      </c>
      <c r="T8838" t="s">
        <v>39</v>
      </c>
      <c r="U8838" t="s">
        <v>153</v>
      </c>
      <c r="V8838" t="s">
        <v>1763</v>
      </c>
      <c r="W8838">
        <v>3030099</v>
      </c>
      <c r="X8838">
        <v>51673278</v>
      </c>
      <c r="Y8838" t="b">
        <v>1</v>
      </c>
      <c r="AA8838" t="b">
        <v>0</v>
      </c>
      <c r="AB8838" t="b">
        <v>0</v>
      </c>
      <c r="AC8838" t="b">
        <v>0</v>
      </c>
      <c r="AD8838" t="b">
        <v>1</v>
      </c>
      <c r="AE8838" t="b">
        <v>0</v>
      </c>
      <c r="AF8838" t="b">
        <v>0</v>
      </c>
      <c r="AG8838" t="b">
        <v>0</v>
      </c>
      <c r="AH8838">
        <v>0</v>
      </c>
      <c r="AJ8838" s="1"/>
      <c r="AN8838">
        <v>0</v>
      </c>
      <c r="AS8838" t="b">
        <v>0</v>
      </c>
      <c r="AU88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8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839" spans="1:48" x14ac:dyDescent="0.35">
      <c r="A8839" t="s">
        <v>3286</v>
      </c>
      <c r="B8839" t="s">
        <v>3287</v>
      </c>
      <c r="C8839" t="s">
        <v>27</v>
      </c>
      <c r="D8839" t="s">
        <v>81</v>
      </c>
      <c r="E8839" t="s">
        <v>4098</v>
      </c>
      <c r="F8839" t="s">
        <v>3986</v>
      </c>
      <c r="G8839" t="s">
        <v>4115</v>
      </c>
      <c r="H8839" t="s">
        <v>32</v>
      </c>
      <c r="I8839" t="s">
        <v>8365</v>
      </c>
      <c r="J8839" t="s">
        <v>34</v>
      </c>
      <c r="K8839" t="s">
        <v>3287</v>
      </c>
      <c r="L8839" s="1">
        <v>34381</v>
      </c>
      <c r="M8839" s="1">
        <v>43179</v>
      </c>
      <c r="N8839" s="1"/>
      <c r="O8839" t="s">
        <v>3293</v>
      </c>
      <c r="P8839" s="1">
        <v>43543</v>
      </c>
      <c r="Q8839" t="s">
        <v>3294</v>
      </c>
      <c r="R8839" t="s">
        <v>37</v>
      </c>
      <c r="S8839" t="s">
        <v>92</v>
      </c>
      <c r="T8839" t="s">
        <v>52</v>
      </c>
      <c r="U8839" t="s">
        <v>4101</v>
      </c>
      <c r="V8839" t="s">
        <v>8366</v>
      </c>
      <c r="W8839">
        <v>1242174</v>
      </c>
      <c r="X8839">
        <v>14906088</v>
      </c>
      <c r="Y8839" t="b">
        <v>0</v>
      </c>
      <c r="AJ8839" s="1"/>
      <c r="AS8839" t="b">
        <v>0</v>
      </c>
      <c r="AU88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840" spans="1:48" x14ac:dyDescent="0.35">
      <c r="A8840" t="s">
        <v>3286</v>
      </c>
      <c r="B8840" t="s">
        <v>3287</v>
      </c>
      <c r="C8840" t="s">
        <v>27</v>
      </c>
      <c r="D8840" t="s">
        <v>81</v>
      </c>
      <c r="E8840" t="s">
        <v>4098</v>
      </c>
      <c r="F8840" t="s">
        <v>3986</v>
      </c>
      <c r="G8840" t="s">
        <v>4115</v>
      </c>
      <c r="H8840" t="s">
        <v>32</v>
      </c>
      <c r="I8840" t="s">
        <v>8367</v>
      </c>
      <c r="J8840" t="s">
        <v>34</v>
      </c>
      <c r="K8840" t="s">
        <v>3287</v>
      </c>
      <c r="L8840" s="1">
        <v>33475</v>
      </c>
      <c r="M8840" s="1">
        <v>42828</v>
      </c>
      <c r="N8840" s="1"/>
      <c r="O8840" t="s">
        <v>3293</v>
      </c>
      <c r="P8840" s="1">
        <v>43192</v>
      </c>
      <c r="Q8840" t="s">
        <v>3294</v>
      </c>
      <c r="R8840" t="s">
        <v>37</v>
      </c>
      <c r="S8840" t="s">
        <v>92</v>
      </c>
      <c r="T8840" t="s">
        <v>52</v>
      </c>
      <c r="U8840" t="s">
        <v>329</v>
      </c>
      <c r="V8840" t="s">
        <v>8366</v>
      </c>
      <c r="W8840">
        <v>1171863</v>
      </c>
      <c r="X8840">
        <v>14062356</v>
      </c>
      <c r="Y8840" t="b">
        <v>0</v>
      </c>
      <c r="AJ8840" s="1"/>
      <c r="AS8840" t="b">
        <v>0</v>
      </c>
      <c r="AU88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4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841" spans="1:48" x14ac:dyDescent="0.35">
      <c r="A8841" t="s">
        <v>3286</v>
      </c>
      <c r="B8841" t="s">
        <v>3287</v>
      </c>
      <c r="C8841" t="s">
        <v>27</v>
      </c>
      <c r="D8841" t="s">
        <v>81</v>
      </c>
      <c r="E8841" t="s">
        <v>29</v>
      </c>
      <c r="F8841" t="s">
        <v>82</v>
      </c>
      <c r="G8841" t="s">
        <v>1606</v>
      </c>
      <c r="H8841" t="s">
        <v>32</v>
      </c>
      <c r="I8841" t="s">
        <v>8368</v>
      </c>
      <c r="J8841" t="s">
        <v>34</v>
      </c>
      <c r="K8841" t="s">
        <v>3287</v>
      </c>
      <c r="L8841" s="1">
        <v>35900</v>
      </c>
      <c r="M8841" s="1">
        <v>44473</v>
      </c>
      <c r="N8841" s="1"/>
      <c r="O8841" t="s">
        <v>3293</v>
      </c>
      <c r="P8841" s="1">
        <v>44654</v>
      </c>
      <c r="Q8841" t="s">
        <v>3294</v>
      </c>
      <c r="R8841" t="s">
        <v>1693</v>
      </c>
      <c r="S8841" t="s">
        <v>38</v>
      </c>
      <c r="T8841" t="s">
        <v>52</v>
      </c>
      <c r="U8841" t="s">
        <v>153</v>
      </c>
      <c r="V8841" t="s">
        <v>1608</v>
      </c>
      <c r="W8841">
        <v>1500000</v>
      </c>
      <c r="X8841">
        <v>18000000</v>
      </c>
      <c r="Y8841" t="b">
        <v>0</v>
      </c>
      <c r="AJ8841" s="1"/>
      <c r="AS8841" t="b">
        <v>0</v>
      </c>
      <c r="AU88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4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42" spans="1:48" x14ac:dyDescent="0.35">
      <c r="A8842" t="s">
        <v>299</v>
      </c>
      <c r="B8842" t="s">
        <v>26</v>
      </c>
      <c r="C8842" t="s">
        <v>43</v>
      </c>
      <c r="D8842" t="s">
        <v>44</v>
      </c>
      <c r="E8842" t="s">
        <v>45</v>
      </c>
      <c r="F8842" t="s">
        <v>300</v>
      </c>
      <c r="G8842" t="s">
        <v>301</v>
      </c>
      <c r="H8842" t="s">
        <v>32</v>
      </c>
      <c r="I8842" t="s">
        <v>8369</v>
      </c>
      <c r="J8842" t="s">
        <v>85</v>
      </c>
      <c r="K8842" t="s">
        <v>26</v>
      </c>
      <c r="L8842" s="1">
        <v>31498</v>
      </c>
      <c r="M8842" s="1">
        <v>45062</v>
      </c>
      <c r="N8842" s="1">
        <v>45062</v>
      </c>
      <c r="O8842" t="s">
        <v>49</v>
      </c>
      <c r="P8842" s="1"/>
      <c r="Q8842" t="s">
        <v>50</v>
      </c>
      <c r="R8842" t="s">
        <v>51</v>
      </c>
      <c r="S8842" t="s">
        <v>38</v>
      </c>
      <c r="T8842" t="s">
        <v>57</v>
      </c>
      <c r="U8842" t="s">
        <v>303</v>
      </c>
      <c r="V8842" t="s">
        <v>304</v>
      </c>
      <c r="W8842">
        <v>26</v>
      </c>
      <c r="X8842">
        <v>54101</v>
      </c>
      <c r="Y8842" t="b">
        <v>0</v>
      </c>
      <c r="AA8842" t="b">
        <v>0</v>
      </c>
      <c r="AB8842" t="b">
        <v>0</v>
      </c>
      <c r="AC8842" t="b">
        <v>0</v>
      </c>
      <c r="AD8842" t="b">
        <v>0</v>
      </c>
      <c r="AE8842" t="b">
        <v>0</v>
      </c>
      <c r="AF8842" t="b">
        <v>0</v>
      </c>
      <c r="AG8842" t="b">
        <v>0</v>
      </c>
      <c r="AH8842">
        <v>0</v>
      </c>
      <c r="AJ8842" s="1"/>
      <c r="AL8842">
        <v>0</v>
      </c>
      <c r="AN8842">
        <v>0</v>
      </c>
      <c r="AS8842" t="b">
        <v>0</v>
      </c>
      <c r="AU88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8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843" spans="1:48" x14ac:dyDescent="0.35">
      <c r="A8843" t="s">
        <v>4057</v>
      </c>
      <c r="B8843" t="s">
        <v>3287</v>
      </c>
      <c r="C8843" t="s">
        <v>27</v>
      </c>
      <c r="D8843" t="s">
        <v>81</v>
      </c>
      <c r="E8843" t="s">
        <v>29</v>
      </c>
      <c r="F8843" t="s">
        <v>3986</v>
      </c>
      <c r="G8843" t="s">
        <v>4725</v>
      </c>
      <c r="H8843" t="s">
        <v>32</v>
      </c>
      <c r="I8843" t="s">
        <v>8370</v>
      </c>
      <c r="J8843" t="s">
        <v>34</v>
      </c>
      <c r="K8843" t="s">
        <v>3287</v>
      </c>
      <c r="L8843" s="1">
        <v>33193</v>
      </c>
      <c r="M8843" s="1">
        <v>43801</v>
      </c>
      <c r="N8843" s="1"/>
      <c r="O8843" t="s">
        <v>3293</v>
      </c>
      <c r="P8843" s="1">
        <v>43983</v>
      </c>
      <c r="Q8843" t="s">
        <v>3294</v>
      </c>
      <c r="R8843" t="s">
        <v>1693</v>
      </c>
      <c r="S8843" t="s">
        <v>38</v>
      </c>
      <c r="T8843" t="s">
        <v>52</v>
      </c>
      <c r="U8843" t="s">
        <v>687</v>
      </c>
      <c r="V8843" t="s">
        <v>7032</v>
      </c>
      <c r="W8843">
        <v>1755606</v>
      </c>
      <c r="X8843">
        <v>21067272</v>
      </c>
      <c r="Y8843" t="b">
        <v>0</v>
      </c>
      <c r="AJ8843" s="1"/>
      <c r="AS8843" t="b">
        <v>0</v>
      </c>
      <c r="AU88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4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844" spans="1:48" x14ac:dyDescent="0.35">
      <c r="A8844" t="s">
        <v>4057</v>
      </c>
      <c r="B8844" t="s">
        <v>3287</v>
      </c>
      <c r="C8844" t="s">
        <v>27</v>
      </c>
      <c r="D8844" t="s">
        <v>81</v>
      </c>
      <c r="E8844" t="s">
        <v>29</v>
      </c>
      <c r="F8844" t="s">
        <v>3986</v>
      </c>
      <c r="G8844" t="s">
        <v>4725</v>
      </c>
      <c r="H8844" t="s">
        <v>32</v>
      </c>
      <c r="I8844" t="s">
        <v>8372</v>
      </c>
      <c r="J8844" t="s">
        <v>34</v>
      </c>
      <c r="K8844" t="s">
        <v>3287</v>
      </c>
      <c r="L8844" s="1">
        <v>35148</v>
      </c>
      <c r="M8844" s="1">
        <v>43423</v>
      </c>
      <c r="N8844" s="1"/>
      <c r="O8844" t="s">
        <v>3293</v>
      </c>
      <c r="P8844" s="1">
        <v>43603</v>
      </c>
      <c r="Q8844" t="s">
        <v>3294</v>
      </c>
      <c r="R8844" t="s">
        <v>37</v>
      </c>
      <c r="S8844" t="s">
        <v>38</v>
      </c>
      <c r="T8844" t="s">
        <v>52</v>
      </c>
      <c r="U8844" t="s">
        <v>687</v>
      </c>
      <c r="V8844" t="s">
        <v>8373</v>
      </c>
      <c r="W8844">
        <v>1656232</v>
      </c>
      <c r="X8844">
        <v>19874784</v>
      </c>
      <c r="Y8844" t="b">
        <v>0</v>
      </c>
      <c r="AJ8844" s="1"/>
      <c r="AS8844" t="b">
        <v>0</v>
      </c>
      <c r="AU88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4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845" spans="1:48" x14ac:dyDescent="0.35">
      <c r="A8845" t="s">
        <v>3286</v>
      </c>
      <c r="B8845" t="s">
        <v>3287</v>
      </c>
      <c r="C8845" t="s">
        <v>27</v>
      </c>
      <c r="D8845" t="s">
        <v>28</v>
      </c>
      <c r="E8845" t="s">
        <v>29</v>
      </c>
      <c r="F8845" t="s">
        <v>160</v>
      </c>
      <c r="G8845" t="s">
        <v>392</v>
      </c>
      <c r="H8845" t="s">
        <v>32</v>
      </c>
      <c r="I8845" t="s">
        <v>8375</v>
      </c>
      <c r="J8845" t="s">
        <v>34</v>
      </c>
      <c r="K8845" t="s">
        <v>3287</v>
      </c>
      <c r="L8845" s="1">
        <v>31916</v>
      </c>
      <c r="M8845" s="1">
        <v>43620</v>
      </c>
      <c r="N8845" s="1"/>
      <c r="O8845" t="s">
        <v>3293</v>
      </c>
      <c r="P8845" s="1">
        <v>43802</v>
      </c>
      <c r="Q8845" t="s">
        <v>3294</v>
      </c>
      <c r="R8845" t="s">
        <v>1693</v>
      </c>
      <c r="S8845" t="s">
        <v>92</v>
      </c>
      <c r="T8845" t="s">
        <v>57</v>
      </c>
      <c r="U8845" t="s">
        <v>394</v>
      </c>
      <c r="V8845" t="s">
        <v>41</v>
      </c>
      <c r="W8845">
        <v>828116</v>
      </c>
      <c r="X8845">
        <v>9937392</v>
      </c>
      <c r="Y8845" t="b">
        <v>0</v>
      </c>
      <c r="AJ8845" s="1"/>
      <c r="AS8845" t="b">
        <v>0</v>
      </c>
      <c r="AU88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4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846" spans="1:48" x14ac:dyDescent="0.35">
      <c r="A8846" t="s">
        <v>3286</v>
      </c>
      <c r="B8846" t="s">
        <v>3287</v>
      </c>
      <c r="C8846" t="s">
        <v>27</v>
      </c>
      <c r="D8846" t="s">
        <v>81</v>
      </c>
      <c r="E8846" t="s">
        <v>4357</v>
      </c>
      <c r="F8846" t="s">
        <v>7260</v>
      </c>
      <c r="G8846" t="s">
        <v>7261</v>
      </c>
      <c r="H8846" t="s">
        <v>32</v>
      </c>
      <c r="I8846" t="s">
        <v>8376</v>
      </c>
      <c r="J8846" t="s">
        <v>34</v>
      </c>
      <c r="K8846" t="s">
        <v>3287</v>
      </c>
      <c r="L8846" s="1">
        <v>35132</v>
      </c>
      <c r="M8846" s="1">
        <v>43822</v>
      </c>
      <c r="N8846" s="1"/>
      <c r="O8846" t="s">
        <v>3293</v>
      </c>
      <c r="P8846" s="1">
        <v>44004</v>
      </c>
      <c r="Q8846" t="s">
        <v>3294</v>
      </c>
      <c r="R8846" t="s">
        <v>1693</v>
      </c>
      <c r="S8846" t="s">
        <v>92</v>
      </c>
      <c r="T8846" t="s">
        <v>52</v>
      </c>
      <c r="U8846" t="s">
        <v>3975</v>
      </c>
      <c r="V8846" t="s">
        <v>8377</v>
      </c>
      <c r="W8846">
        <v>1316705</v>
      </c>
      <c r="X8846">
        <v>15800460</v>
      </c>
      <c r="Y8846" t="b">
        <v>0</v>
      </c>
      <c r="AJ8846" s="1"/>
      <c r="AS8846" t="b">
        <v>0</v>
      </c>
      <c r="AU88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4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847" spans="1:48" x14ac:dyDescent="0.35">
      <c r="A8847" t="s">
        <v>3087</v>
      </c>
      <c r="B8847" t="s">
        <v>26</v>
      </c>
      <c r="C8847" t="s">
        <v>27</v>
      </c>
      <c r="D8847" t="s">
        <v>81</v>
      </c>
      <c r="E8847" t="s">
        <v>29</v>
      </c>
      <c r="F8847" t="s">
        <v>82</v>
      </c>
      <c r="G8847" t="s">
        <v>1500</v>
      </c>
      <c r="H8847" t="s">
        <v>32</v>
      </c>
      <c r="I8847" t="s">
        <v>8378</v>
      </c>
      <c r="J8847" t="s">
        <v>34</v>
      </c>
      <c r="K8847" t="s">
        <v>26</v>
      </c>
      <c r="L8847" s="1">
        <v>25938</v>
      </c>
      <c r="M8847" s="1">
        <v>39349</v>
      </c>
      <c r="N8847" s="1">
        <v>39349</v>
      </c>
      <c r="O8847" t="s">
        <v>49</v>
      </c>
      <c r="P8847" s="1"/>
      <c r="Q8847" t="s">
        <v>36</v>
      </c>
      <c r="R8847" t="s">
        <v>73</v>
      </c>
      <c r="S8847" t="s">
        <v>38</v>
      </c>
      <c r="T8847" t="s">
        <v>57</v>
      </c>
      <c r="U8847" t="s">
        <v>687</v>
      </c>
      <c r="V8847" t="s">
        <v>903</v>
      </c>
      <c r="W8847">
        <v>2373175</v>
      </c>
      <c r="X8847">
        <v>40470536</v>
      </c>
      <c r="Y8847" t="b">
        <v>1</v>
      </c>
      <c r="AJ8847" s="1"/>
      <c r="AS8847" t="b">
        <v>0</v>
      </c>
      <c r="AU884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884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8848" spans="1:48" x14ac:dyDescent="0.35">
      <c r="A8848" t="s">
        <v>3286</v>
      </c>
      <c r="B8848" t="s">
        <v>3287</v>
      </c>
      <c r="C8848" t="s">
        <v>27</v>
      </c>
      <c r="D8848" t="s">
        <v>81</v>
      </c>
      <c r="E8848" t="s">
        <v>4357</v>
      </c>
      <c r="F8848" t="s">
        <v>7260</v>
      </c>
      <c r="G8848" t="s">
        <v>7261</v>
      </c>
      <c r="H8848" t="s">
        <v>32</v>
      </c>
      <c r="I8848" t="s">
        <v>8379</v>
      </c>
      <c r="J8848" t="s">
        <v>34</v>
      </c>
      <c r="K8848" t="s">
        <v>3287</v>
      </c>
      <c r="L8848" s="1">
        <v>36707</v>
      </c>
      <c r="M8848" s="1">
        <v>43451</v>
      </c>
      <c r="N8848" s="1"/>
      <c r="O8848" t="s">
        <v>3293</v>
      </c>
      <c r="P8848" s="1">
        <v>43632</v>
      </c>
      <c r="Q8848" t="s">
        <v>3294</v>
      </c>
      <c r="R8848" t="s">
        <v>37</v>
      </c>
      <c r="S8848" t="s">
        <v>92</v>
      </c>
      <c r="T8848" t="s">
        <v>52</v>
      </c>
      <c r="U8848" t="s">
        <v>3975</v>
      </c>
      <c r="V8848" t="s">
        <v>4102</v>
      </c>
      <c r="W8848">
        <v>1242174</v>
      </c>
      <c r="X8848">
        <v>14906088</v>
      </c>
      <c r="Y8848" t="b">
        <v>0</v>
      </c>
      <c r="AJ8848" s="1"/>
      <c r="AS8848" t="b">
        <v>0</v>
      </c>
      <c r="AU88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4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849" spans="1:48" x14ac:dyDescent="0.35">
      <c r="A8849" t="s">
        <v>3286</v>
      </c>
      <c r="B8849" t="s">
        <v>3287</v>
      </c>
      <c r="C8849" t="s">
        <v>27</v>
      </c>
      <c r="D8849" t="s">
        <v>28</v>
      </c>
      <c r="E8849" t="s">
        <v>29</v>
      </c>
      <c r="F8849" t="s">
        <v>160</v>
      </c>
      <c r="G8849" t="s">
        <v>445</v>
      </c>
      <c r="H8849" t="s">
        <v>32</v>
      </c>
      <c r="I8849" t="s">
        <v>8380</v>
      </c>
      <c r="J8849" t="s">
        <v>34</v>
      </c>
      <c r="K8849" t="s">
        <v>3287</v>
      </c>
      <c r="L8849" s="1">
        <v>37965</v>
      </c>
      <c r="M8849" s="1">
        <v>44882</v>
      </c>
      <c r="N8849" s="1"/>
      <c r="O8849" t="s">
        <v>3293</v>
      </c>
      <c r="P8849" s="1">
        <v>45062</v>
      </c>
      <c r="Q8849" t="s">
        <v>3294</v>
      </c>
      <c r="R8849" t="s">
        <v>1693</v>
      </c>
      <c r="S8849" t="s">
        <v>92</v>
      </c>
      <c r="T8849" t="s">
        <v>802</v>
      </c>
      <c r="U8849" t="s">
        <v>448</v>
      </c>
      <c r="V8849" t="s">
        <v>41</v>
      </c>
      <c r="W8849">
        <v>1160000</v>
      </c>
      <c r="X8849">
        <v>13920000</v>
      </c>
      <c r="Y8849" t="b">
        <v>0</v>
      </c>
      <c r="AJ8849" s="1"/>
      <c r="AS8849" t="b">
        <v>0</v>
      </c>
      <c r="AU88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4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850" spans="1:48" x14ac:dyDescent="0.35">
      <c r="A8850" t="s">
        <v>3286</v>
      </c>
      <c r="B8850" t="s">
        <v>3287</v>
      </c>
      <c r="C8850" t="s">
        <v>27</v>
      </c>
      <c r="D8850" t="s">
        <v>28</v>
      </c>
      <c r="E8850" t="s">
        <v>29</v>
      </c>
      <c r="F8850" t="s">
        <v>160</v>
      </c>
      <c r="G8850" t="s">
        <v>445</v>
      </c>
      <c r="H8850" t="s">
        <v>32</v>
      </c>
      <c r="I8850" t="s">
        <v>8381</v>
      </c>
      <c r="J8850" t="s">
        <v>34</v>
      </c>
      <c r="K8850" t="s">
        <v>3287</v>
      </c>
      <c r="L8850" s="1">
        <v>36113</v>
      </c>
      <c r="M8850" s="1">
        <v>44713</v>
      </c>
      <c r="N8850" s="1"/>
      <c r="O8850" t="s">
        <v>3293</v>
      </c>
      <c r="P8850" s="1">
        <v>44895</v>
      </c>
      <c r="Q8850" t="s">
        <v>3294</v>
      </c>
      <c r="R8850" t="s">
        <v>1693</v>
      </c>
      <c r="S8850" t="s">
        <v>38</v>
      </c>
      <c r="T8850" t="s">
        <v>52</v>
      </c>
      <c r="U8850" t="s">
        <v>448</v>
      </c>
      <c r="V8850" t="s">
        <v>41</v>
      </c>
      <c r="W8850">
        <v>1000000</v>
      </c>
      <c r="X8850">
        <v>12000000</v>
      </c>
      <c r="Y8850" t="b">
        <v>0</v>
      </c>
      <c r="Z8850">
        <v>1</v>
      </c>
      <c r="AJ8850" s="1"/>
      <c r="AS8850" t="b">
        <v>0</v>
      </c>
      <c r="AU88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51" spans="1:48" x14ac:dyDescent="0.35">
      <c r="A8851" t="s">
        <v>3286</v>
      </c>
      <c r="B8851" t="s">
        <v>3287</v>
      </c>
      <c r="C8851" t="s">
        <v>27</v>
      </c>
      <c r="D8851" t="s">
        <v>28</v>
      </c>
      <c r="E8851" t="s">
        <v>29</v>
      </c>
      <c r="F8851" t="s">
        <v>160</v>
      </c>
      <c r="G8851" t="s">
        <v>445</v>
      </c>
      <c r="H8851" t="s">
        <v>32</v>
      </c>
      <c r="I8851" t="s">
        <v>8382</v>
      </c>
      <c r="J8851" t="s">
        <v>34</v>
      </c>
      <c r="K8851" t="s">
        <v>3287</v>
      </c>
      <c r="L8851" s="1">
        <v>35690</v>
      </c>
      <c r="M8851" s="1">
        <v>43990</v>
      </c>
      <c r="N8851" s="1"/>
      <c r="O8851" t="s">
        <v>3293</v>
      </c>
      <c r="P8851" s="1">
        <v>44172</v>
      </c>
      <c r="Q8851" t="s">
        <v>3294</v>
      </c>
      <c r="R8851" t="s">
        <v>1693</v>
      </c>
      <c r="S8851" t="s">
        <v>92</v>
      </c>
      <c r="T8851" t="s">
        <v>52</v>
      </c>
      <c r="U8851" t="s">
        <v>448</v>
      </c>
      <c r="V8851" t="s">
        <v>41</v>
      </c>
      <c r="W8851">
        <v>1316705</v>
      </c>
      <c r="X8851">
        <v>15800460</v>
      </c>
      <c r="Y8851" t="b">
        <v>0</v>
      </c>
      <c r="AJ8851" s="1"/>
      <c r="AS8851" t="b">
        <v>0</v>
      </c>
      <c r="AU88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52" spans="1:48" x14ac:dyDescent="0.35">
      <c r="A8852" t="s">
        <v>3286</v>
      </c>
      <c r="B8852" t="s">
        <v>3287</v>
      </c>
      <c r="C8852" t="s">
        <v>27</v>
      </c>
      <c r="D8852" t="s">
        <v>28</v>
      </c>
      <c r="E8852" t="s">
        <v>29</v>
      </c>
      <c r="F8852" t="s">
        <v>160</v>
      </c>
      <c r="G8852" t="s">
        <v>445</v>
      </c>
      <c r="H8852" t="s">
        <v>32</v>
      </c>
      <c r="I8852" t="s">
        <v>8383</v>
      </c>
      <c r="J8852" t="s">
        <v>34</v>
      </c>
      <c r="K8852" t="s">
        <v>3287</v>
      </c>
      <c r="L8852" s="1">
        <v>34299</v>
      </c>
      <c r="M8852" s="1">
        <v>43208</v>
      </c>
      <c r="N8852" s="1"/>
      <c r="O8852" t="s">
        <v>3293</v>
      </c>
      <c r="P8852" s="1">
        <v>43390</v>
      </c>
      <c r="Q8852" t="s">
        <v>3294</v>
      </c>
      <c r="R8852" t="s">
        <v>37</v>
      </c>
      <c r="S8852" t="s">
        <v>38</v>
      </c>
      <c r="T8852" t="s">
        <v>52</v>
      </c>
      <c r="U8852" t="s">
        <v>448</v>
      </c>
      <c r="V8852" t="s">
        <v>972</v>
      </c>
      <c r="W8852">
        <v>781242</v>
      </c>
      <c r="X8852">
        <v>9374904</v>
      </c>
      <c r="Y8852" t="b">
        <v>0</v>
      </c>
      <c r="AJ8852" s="1"/>
      <c r="AS8852" t="b">
        <v>0</v>
      </c>
      <c r="AU88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853" spans="1:48" x14ac:dyDescent="0.35">
      <c r="A8853" t="s">
        <v>3286</v>
      </c>
      <c r="B8853" t="s">
        <v>3287</v>
      </c>
      <c r="C8853" t="s">
        <v>27</v>
      </c>
      <c r="D8853" t="s">
        <v>28</v>
      </c>
      <c r="E8853" t="s">
        <v>29</v>
      </c>
      <c r="F8853" t="s">
        <v>160</v>
      </c>
      <c r="G8853" t="s">
        <v>445</v>
      </c>
      <c r="H8853" t="s">
        <v>32</v>
      </c>
      <c r="I8853" t="s">
        <v>8385</v>
      </c>
      <c r="J8853" t="s">
        <v>34</v>
      </c>
      <c r="K8853" t="s">
        <v>3287</v>
      </c>
      <c r="L8853" s="1">
        <v>33419</v>
      </c>
      <c r="M8853" s="1">
        <v>43556</v>
      </c>
      <c r="N8853" s="1"/>
      <c r="O8853" t="s">
        <v>3293</v>
      </c>
      <c r="P8853" s="1">
        <v>43738</v>
      </c>
      <c r="Q8853" t="s">
        <v>3294</v>
      </c>
      <c r="R8853" t="s">
        <v>37</v>
      </c>
      <c r="S8853" t="s">
        <v>92</v>
      </c>
      <c r="T8853" t="s">
        <v>52</v>
      </c>
      <c r="U8853" t="s">
        <v>448</v>
      </c>
      <c r="V8853" t="s">
        <v>972</v>
      </c>
      <c r="W8853">
        <v>828116</v>
      </c>
      <c r="X8853">
        <v>9937392</v>
      </c>
      <c r="Y8853" t="b">
        <v>0</v>
      </c>
      <c r="AJ8853" s="1"/>
      <c r="AS8853" t="b">
        <v>0</v>
      </c>
      <c r="AU88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854" spans="1:48" x14ac:dyDescent="0.35">
      <c r="A8854" t="s">
        <v>3286</v>
      </c>
      <c r="B8854" t="s">
        <v>3287</v>
      </c>
      <c r="C8854" t="s">
        <v>27</v>
      </c>
      <c r="D8854" t="s">
        <v>28</v>
      </c>
      <c r="E8854" t="s">
        <v>29</v>
      </c>
      <c r="F8854" t="s">
        <v>160</v>
      </c>
      <c r="G8854" t="s">
        <v>445</v>
      </c>
      <c r="H8854" t="s">
        <v>32</v>
      </c>
      <c r="I8854" t="s">
        <v>8386</v>
      </c>
      <c r="J8854" t="s">
        <v>34</v>
      </c>
      <c r="K8854" t="s">
        <v>3287</v>
      </c>
      <c r="L8854" s="1">
        <v>37266</v>
      </c>
      <c r="M8854" s="1">
        <v>44362</v>
      </c>
      <c r="N8854" s="1"/>
      <c r="O8854" t="s">
        <v>3293</v>
      </c>
      <c r="P8854" s="1">
        <v>44544</v>
      </c>
      <c r="Q8854" t="s">
        <v>3294</v>
      </c>
      <c r="R8854" t="s">
        <v>1693</v>
      </c>
      <c r="S8854" t="s">
        <v>38</v>
      </c>
      <c r="T8854" t="s">
        <v>52</v>
      </c>
      <c r="U8854" t="s">
        <v>448</v>
      </c>
      <c r="V8854" t="s">
        <v>41</v>
      </c>
      <c r="W8854">
        <v>1362789</v>
      </c>
      <c r="X8854">
        <v>16353468</v>
      </c>
      <c r="Y8854" t="b">
        <v>0</v>
      </c>
      <c r="AJ8854" s="1"/>
      <c r="AS8854" t="b">
        <v>0</v>
      </c>
      <c r="AU88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855" spans="1:48" x14ac:dyDescent="0.35">
      <c r="A8855" t="s">
        <v>3286</v>
      </c>
      <c r="B8855" t="s">
        <v>3287</v>
      </c>
      <c r="C8855" t="s">
        <v>27</v>
      </c>
      <c r="D8855" t="s">
        <v>28</v>
      </c>
      <c r="E8855" t="s">
        <v>29</v>
      </c>
      <c r="F8855" t="s">
        <v>160</v>
      </c>
      <c r="G8855" t="s">
        <v>445</v>
      </c>
      <c r="H8855" t="s">
        <v>32</v>
      </c>
      <c r="I8855" t="s">
        <v>8387</v>
      </c>
      <c r="J8855" t="s">
        <v>34</v>
      </c>
      <c r="K8855" t="s">
        <v>3287</v>
      </c>
      <c r="L8855" s="1">
        <v>35782</v>
      </c>
      <c r="M8855" s="1">
        <v>43774</v>
      </c>
      <c r="N8855" s="1"/>
      <c r="O8855" t="s">
        <v>3293</v>
      </c>
      <c r="P8855" s="1">
        <v>43955</v>
      </c>
      <c r="Q8855" t="s">
        <v>3294</v>
      </c>
      <c r="R8855" t="s">
        <v>1693</v>
      </c>
      <c r="S8855" t="s">
        <v>38</v>
      </c>
      <c r="T8855" t="s">
        <v>52</v>
      </c>
      <c r="U8855" t="s">
        <v>448</v>
      </c>
      <c r="V8855" t="s">
        <v>972</v>
      </c>
      <c r="W8855">
        <v>877803</v>
      </c>
      <c r="X8855">
        <v>10533636</v>
      </c>
      <c r="Y8855" t="b">
        <v>0</v>
      </c>
      <c r="AJ8855" s="1"/>
      <c r="AS8855" t="b">
        <v>0</v>
      </c>
      <c r="AU88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56" spans="1:48" x14ac:dyDescent="0.35">
      <c r="A8856" t="s">
        <v>3286</v>
      </c>
      <c r="B8856" t="s">
        <v>3287</v>
      </c>
      <c r="C8856" t="s">
        <v>27</v>
      </c>
      <c r="D8856" t="s">
        <v>28</v>
      </c>
      <c r="E8856" t="s">
        <v>29</v>
      </c>
      <c r="F8856" t="s">
        <v>160</v>
      </c>
      <c r="G8856" t="s">
        <v>445</v>
      </c>
      <c r="H8856" t="s">
        <v>32</v>
      </c>
      <c r="I8856" t="s">
        <v>8389</v>
      </c>
      <c r="J8856" t="s">
        <v>34</v>
      </c>
      <c r="K8856" t="s">
        <v>3287</v>
      </c>
      <c r="L8856" s="1">
        <v>36450</v>
      </c>
      <c r="M8856" s="1">
        <v>43376</v>
      </c>
      <c r="N8856" s="1"/>
      <c r="O8856" t="s">
        <v>3293</v>
      </c>
      <c r="P8856" s="1">
        <v>43557</v>
      </c>
      <c r="Q8856" t="s">
        <v>3294</v>
      </c>
      <c r="R8856" t="s">
        <v>37</v>
      </c>
      <c r="S8856" t="s">
        <v>92</v>
      </c>
      <c r="T8856" t="s">
        <v>52</v>
      </c>
      <c r="U8856" t="s">
        <v>448</v>
      </c>
      <c r="V8856" t="s">
        <v>972</v>
      </c>
      <c r="W8856">
        <v>1242174</v>
      </c>
      <c r="X8856">
        <v>14906088</v>
      </c>
      <c r="Y8856" t="b">
        <v>0</v>
      </c>
      <c r="AJ8856" s="1"/>
      <c r="AS8856" t="b">
        <v>0</v>
      </c>
      <c r="AU88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857" spans="1:48" x14ac:dyDescent="0.35">
      <c r="A8857" t="s">
        <v>3286</v>
      </c>
      <c r="B8857" t="s">
        <v>3287</v>
      </c>
      <c r="C8857" t="s">
        <v>27</v>
      </c>
      <c r="D8857" t="s">
        <v>28</v>
      </c>
      <c r="E8857" t="s">
        <v>29</v>
      </c>
      <c r="F8857" t="s">
        <v>160</v>
      </c>
      <c r="G8857" t="s">
        <v>445</v>
      </c>
      <c r="H8857" t="s">
        <v>32</v>
      </c>
      <c r="I8857" t="s">
        <v>8390</v>
      </c>
      <c r="J8857" t="s">
        <v>85</v>
      </c>
      <c r="K8857" t="s">
        <v>3287</v>
      </c>
      <c r="L8857" s="1">
        <v>37578</v>
      </c>
      <c r="M8857" s="1">
        <v>45062</v>
      </c>
      <c r="N8857" s="1"/>
      <c r="O8857" t="s">
        <v>3293</v>
      </c>
      <c r="P8857" s="1">
        <v>45245</v>
      </c>
      <c r="Q8857" t="s">
        <v>3294</v>
      </c>
      <c r="R8857" t="s">
        <v>1693</v>
      </c>
      <c r="S8857" t="s">
        <v>92</v>
      </c>
      <c r="T8857" t="s">
        <v>802</v>
      </c>
      <c r="U8857" t="s">
        <v>448</v>
      </c>
      <c r="V8857" t="s">
        <v>41</v>
      </c>
      <c r="W8857">
        <v>1160000</v>
      </c>
      <c r="X8857">
        <v>13920000</v>
      </c>
      <c r="Y8857" t="b">
        <v>0</v>
      </c>
      <c r="AA8857" t="b">
        <v>0</v>
      </c>
      <c r="AB8857" t="b">
        <v>0</v>
      </c>
      <c r="AC8857" t="b">
        <v>0</v>
      </c>
      <c r="AD8857" t="b">
        <v>0</v>
      </c>
      <c r="AE8857" t="b">
        <v>0</v>
      </c>
      <c r="AF8857" t="b">
        <v>0</v>
      </c>
      <c r="AG8857" t="b">
        <v>0</v>
      </c>
      <c r="AH8857">
        <v>0</v>
      </c>
      <c r="AJ8857" s="1"/>
      <c r="AN8857">
        <v>0</v>
      </c>
      <c r="AS8857" t="b">
        <v>0</v>
      </c>
      <c r="AU88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858" spans="1:48" x14ac:dyDescent="0.35">
      <c r="A8858" t="s">
        <v>3286</v>
      </c>
      <c r="B8858" t="s">
        <v>3287</v>
      </c>
      <c r="C8858" t="s">
        <v>27</v>
      </c>
      <c r="D8858" t="s">
        <v>28</v>
      </c>
      <c r="E8858" t="s">
        <v>29</v>
      </c>
      <c r="F8858" t="s">
        <v>160</v>
      </c>
      <c r="G8858" t="s">
        <v>136</v>
      </c>
      <c r="H8858" t="s">
        <v>32</v>
      </c>
      <c r="I8858" t="s">
        <v>8391</v>
      </c>
      <c r="J8858" t="s">
        <v>34</v>
      </c>
      <c r="K8858" t="s">
        <v>3287</v>
      </c>
      <c r="L8858" s="1">
        <v>34333</v>
      </c>
      <c r="M8858" s="1">
        <v>43990</v>
      </c>
      <c r="N8858" s="1"/>
      <c r="O8858" t="s">
        <v>3293</v>
      </c>
      <c r="P8858" s="1">
        <v>44172</v>
      </c>
      <c r="Q8858" t="s">
        <v>3294</v>
      </c>
      <c r="R8858" t="s">
        <v>1693</v>
      </c>
      <c r="S8858" t="s">
        <v>38</v>
      </c>
      <c r="T8858" t="s">
        <v>52</v>
      </c>
      <c r="U8858" t="s">
        <v>138</v>
      </c>
      <c r="V8858" t="s">
        <v>4149</v>
      </c>
      <c r="W8858">
        <v>1316705</v>
      </c>
      <c r="X8858">
        <v>15800460</v>
      </c>
      <c r="Y8858" t="b">
        <v>0</v>
      </c>
      <c r="AJ8858" s="1"/>
      <c r="AS8858" t="b">
        <v>0</v>
      </c>
      <c r="AU88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859" spans="1:48" x14ac:dyDescent="0.35">
      <c r="A8859" t="s">
        <v>3286</v>
      </c>
      <c r="B8859" t="s">
        <v>3287</v>
      </c>
      <c r="C8859" t="s">
        <v>27</v>
      </c>
      <c r="D8859" t="s">
        <v>28</v>
      </c>
      <c r="E8859" t="s">
        <v>29</v>
      </c>
      <c r="F8859" t="s">
        <v>160</v>
      </c>
      <c r="G8859" t="s">
        <v>136</v>
      </c>
      <c r="H8859" t="s">
        <v>32</v>
      </c>
      <c r="I8859" t="s">
        <v>8392</v>
      </c>
      <c r="J8859" t="s">
        <v>34</v>
      </c>
      <c r="K8859" t="s">
        <v>3287</v>
      </c>
      <c r="L8859" s="1">
        <v>36878</v>
      </c>
      <c r="M8859" s="1">
        <v>43535</v>
      </c>
      <c r="N8859" s="1"/>
      <c r="O8859" t="s">
        <v>3293</v>
      </c>
      <c r="P8859" s="1">
        <v>43718</v>
      </c>
      <c r="Q8859" t="s">
        <v>3294</v>
      </c>
      <c r="R8859" t="s">
        <v>37</v>
      </c>
      <c r="S8859" t="s">
        <v>38</v>
      </c>
      <c r="T8859" t="s">
        <v>52</v>
      </c>
      <c r="U8859" t="s">
        <v>138</v>
      </c>
      <c r="V8859" t="s">
        <v>4149</v>
      </c>
      <c r="W8859">
        <v>828116</v>
      </c>
      <c r="X8859">
        <v>9937392</v>
      </c>
      <c r="Y8859" t="b">
        <v>0</v>
      </c>
      <c r="AJ8859" s="1"/>
      <c r="AS8859" t="b">
        <v>0</v>
      </c>
      <c r="AU88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5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860" spans="1:48" x14ac:dyDescent="0.35">
      <c r="A8860" t="s">
        <v>3286</v>
      </c>
      <c r="B8860" t="s">
        <v>3287</v>
      </c>
      <c r="C8860" t="s">
        <v>27</v>
      </c>
      <c r="D8860" t="s">
        <v>28</v>
      </c>
      <c r="E8860" t="s">
        <v>29</v>
      </c>
      <c r="F8860" t="s">
        <v>160</v>
      </c>
      <c r="G8860" t="s">
        <v>136</v>
      </c>
      <c r="H8860" t="s">
        <v>32</v>
      </c>
      <c r="I8860" t="s">
        <v>8393</v>
      </c>
      <c r="J8860" t="s">
        <v>34</v>
      </c>
      <c r="K8860" t="s">
        <v>3287</v>
      </c>
      <c r="L8860" s="1">
        <v>37651</v>
      </c>
      <c r="M8860" s="1">
        <v>44713</v>
      </c>
      <c r="N8860" s="1"/>
      <c r="O8860" t="s">
        <v>3293</v>
      </c>
      <c r="P8860" s="1">
        <v>44895</v>
      </c>
      <c r="Q8860" t="s">
        <v>3294</v>
      </c>
      <c r="R8860" t="s">
        <v>1693</v>
      </c>
      <c r="S8860" t="s">
        <v>38</v>
      </c>
      <c r="T8860" t="s">
        <v>52</v>
      </c>
      <c r="U8860" t="s">
        <v>138</v>
      </c>
      <c r="V8860" t="s">
        <v>41</v>
      </c>
      <c r="W8860">
        <v>1000000</v>
      </c>
      <c r="X8860">
        <v>12000000</v>
      </c>
      <c r="Y8860" t="b">
        <v>0</v>
      </c>
      <c r="AJ8860" s="1"/>
      <c r="AS8860" t="b">
        <v>0</v>
      </c>
      <c r="AU88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861" spans="1:48" x14ac:dyDescent="0.35">
      <c r="A8861" t="s">
        <v>3286</v>
      </c>
      <c r="B8861" t="s">
        <v>3287</v>
      </c>
      <c r="C8861" t="s">
        <v>27</v>
      </c>
      <c r="D8861" t="s">
        <v>81</v>
      </c>
      <c r="E8861" t="s">
        <v>29</v>
      </c>
      <c r="F8861" t="s">
        <v>82</v>
      </c>
      <c r="G8861" t="s">
        <v>7427</v>
      </c>
      <c r="H8861" t="s">
        <v>32</v>
      </c>
      <c r="I8861" t="s">
        <v>8394</v>
      </c>
      <c r="J8861" t="s">
        <v>34</v>
      </c>
      <c r="K8861" t="s">
        <v>3287</v>
      </c>
      <c r="L8861" s="1">
        <v>34967</v>
      </c>
      <c r="M8861" s="1">
        <v>43389</v>
      </c>
      <c r="N8861" s="1"/>
      <c r="O8861" t="s">
        <v>3293</v>
      </c>
      <c r="P8861" s="1">
        <v>43570</v>
      </c>
      <c r="Q8861" t="s">
        <v>3294</v>
      </c>
      <c r="R8861" t="s">
        <v>37</v>
      </c>
      <c r="S8861" t="s">
        <v>92</v>
      </c>
      <c r="T8861" t="s">
        <v>52</v>
      </c>
      <c r="U8861" t="s">
        <v>687</v>
      </c>
      <c r="V8861" t="s">
        <v>486</v>
      </c>
      <c r="W8861">
        <v>1242174</v>
      </c>
      <c r="X8861">
        <v>14906088</v>
      </c>
      <c r="Y8861" t="b">
        <v>0</v>
      </c>
      <c r="AJ8861" s="1"/>
      <c r="AS8861" t="b">
        <v>0</v>
      </c>
      <c r="AU88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862" spans="1:48" x14ac:dyDescent="0.35">
      <c r="A8862" t="s">
        <v>3286</v>
      </c>
      <c r="B8862" t="s">
        <v>3287</v>
      </c>
      <c r="C8862" t="s">
        <v>27</v>
      </c>
      <c r="D8862" t="s">
        <v>28</v>
      </c>
      <c r="E8862" t="s">
        <v>29</v>
      </c>
      <c r="F8862" t="s">
        <v>267</v>
      </c>
      <c r="G8862" t="s">
        <v>276</v>
      </c>
      <c r="H8862" t="s">
        <v>32</v>
      </c>
      <c r="I8862" t="s">
        <v>8395</v>
      </c>
      <c r="J8862" t="s">
        <v>34</v>
      </c>
      <c r="K8862" t="s">
        <v>3287</v>
      </c>
      <c r="L8862" s="1">
        <v>33109</v>
      </c>
      <c r="M8862" s="1">
        <v>43222</v>
      </c>
      <c r="N8862" s="1"/>
      <c r="O8862" t="s">
        <v>3293</v>
      </c>
      <c r="P8862" s="1">
        <v>43405</v>
      </c>
      <c r="Q8862" t="s">
        <v>3294</v>
      </c>
      <c r="R8862" t="s">
        <v>37</v>
      </c>
      <c r="S8862" t="s">
        <v>92</v>
      </c>
      <c r="T8862" t="s">
        <v>57</v>
      </c>
      <c r="U8862" t="s">
        <v>252</v>
      </c>
      <c r="V8862" t="s">
        <v>253</v>
      </c>
      <c r="W8862">
        <v>1171863</v>
      </c>
      <c r="X8862">
        <v>14062356</v>
      </c>
      <c r="Y8862" t="b">
        <v>0</v>
      </c>
      <c r="AJ8862" s="1"/>
      <c r="AS8862" t="b">
        <v>0</v>
      </c>
      <c r="AU88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863" spans="1:48" x14ac:dyDescent="0.35">
      <c r="A8863" t="s">
        <v>6627</v>
      </c>
      <c r="B8863" t="s">
        <v>3287</v>
      </c>
      <c r="C8863" t="s">
        <v>27</v>
      </c>
      <c r="D8863" t="s">
        <v>4478</v>
      </c>
      <c r="E8863" t="s">
        <v>4479</v>
      </c>
      <c r="F8863" t="s">
        <v>7199</v>
      </c>
      <c r="G8863" t="s">
        <v>7846</v>
      </c>
      <c r="H8863" t="s">
        <v>32</v>
      </c>
      <c r="I8863" t="s">
        <v>8397</v>
      </c>
      <c r="J8863" t="s">
        <v>34</v>
      </c>
      <c r="K8863" t="s">
        <v>3287</v>
      </c>
      <c r="L8863" s="1">
        <v>37894</v>
      </c>
      <c r="M8863" s="1">
        <v>44533</v>
      </c>
      <c r="N8863" s="1"/>
      <c r="O8863" t="s">
        <v>3293</v>
      </c>
      <c r="P8863" s="1">
        <v>44714</v>
      </c>
      <c r="Q8863" t="s">
        <v>3294</v>
      </c>
      <c r="R8863" t="s">
        <v>1693</v>
      </c>
      <c r="S8863" t="s">
        <v>92</v>
      </c>
      <c r="T8863" t="s">
        <v>52</v>
      </c>
      <c r="U8863" t="s">
        <v>4483</v>
      </c>
      <c r="V8863" t="s">
        <v>7848</v>
      </c>
      <c r="W8863">
        <v>635968</v>
      </c>
      <c r="X8863">
        <v>7631616</v>
      </c>
      <c r="Y8863" t="b">
        <v>0</v>
      </c>
      <c r="AJ8863" s="1"/>
      <c r="AS8863" t="b">
        <v>0</v>
      </c>
      <c r="AU88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864" spans="1:48" x14ac:dyDescent="0.35">
      <c r="A8864" t="s">
        <v>3765</v>
      </c>
      <c r="B8864" t="s">
        <v>26</v>
      </c>
      <c r="C8864" t="s">
        <v>27</v>
      </c>
      <c r="D8864" t="s">
        <v>81</v>
      </c>
      <c r="E8864" t="s">
        <v>29</v>
      </c>
      <c r="F8864" t="s">
        <v>82</v>
      </c>
      <c r="G8864" t="s">
        <v>1606</v>
      </c>
      <c r="H8864" t="s">
        <v>32</v>
      </c>
      <c r="I8864" t="s">
        <v>9845</v>
      </c>
      <c r="J8864" t="s">
        <v>85</v>
      </c>
      <c r="K8864" t="s">
        <v>26</v>
      </c>
      <c r="L8864" s="1">
        <v>35864</v>
      </c>
      <c r="M8864" s="1">
        <v>44818</v>
      </c>
      <c r="N8864" s="1">
        <v>44818</v>
      </c>
      <c r="O8864" t="s">
        <v>35</v>
      </c>
      <c r="P8864" s="1">
        <v>45182</v>
      </c>
      <c r="Q8864" t="s">
        <v>36</v>
      </c>
      <c r="R8864" t="s">
        <v>73</v>
      </c>
      <c r="S8864" t="s">
        <v>38</v>
      </c>
      <c r="T8864" t="s">
        <v>52</v>
      </c>
      <c r="U8864" t="s">
        <v>153</v>
      </c>
      <c r="V8864" t="s">
        <v>1608</v>
      </c>
      <c r="W8864">
        <v>3030099</v>
      </c>
      <c r="X8864">
        <v>51673278</v>
      </c>
      <c r="Y8864" t="b">
        <v>1</v>
      </c>
      <c r="AA8864" t="b">
        <v>1</v>
      </c>
      <c r="AB8864" t="b">
        <v>0</v>
      </c>
      <c r="AC8864" t="b">
        <v>0</v>
      </c>
      <c r="AD8864" t="b">
        <v>1</v>
      </c>
      <c r="AE8864" t="b">
        <v>0</v>
      </c>
      <c r="AF8864" t="b">
        <v>0</v>
      </c>
      <c r="AG8864" t="b">
        <v>1</v>
      </c>
      <c r="AH8864">
        <v>15</v>
      </c>
      <c r="AJ8864" s="1"/>
      <c r="AL8864">
        <v>2</v>
      </c>
      <c r="AM8864" t="s">
        <v>34625</v>
      </c>
      <c r="AN8864">
        <v>0</v>
      </c>
      <c r="AO8864" t="s">
        <v>33341</v>
      </c>
      <c r="AP8864">
        <v>5</v>
      </c>
      <c r="AS8864" t="b">
        <v>0</v>
      </c>
      <c r="AU88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86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65" spans="1:48" x14ac:dyDescent="0.35">
      <c r="A8865" t="s">
        <v>6627</v>
      </c>
      <c r="B8865" t="s">
        <v>3287</v>
      </c>
      <c r="C8865" t="s">
        <v>27</v>
      </c>
      <c r="D8865" t="s">
        <v>4478</v>
      </c>
      <c r="E8865" t="s">
        <v>4479</v>
      </c>
      <c r="F8865" t="s">
        <v>7199</v>
      </c>
      <c r="G8865" t="s">
        <v>7846</v>
      </c>
      <c r="H8865" t="s">
        <v>32</v>
      </c>
      <c r="I8865" t="s">
        <v>8398</v>
      </c>
      <c r="J8865" t="s">
        <v>34</v>
      </c>
      <c r="K8865" t="s">
        <v>3287</v>
      </c>
      <c r="L8865" s="1">
        <v>35521</v>
      </c>
      <c r="M8865" s="1">
        <v>44533</v>
      </c>
      <c r="N8865" s="1"/>
      <c r="O8865" t="s">
        <v>3293</v>
      </c>
      <c r="P8865" s="1">
        <v>44714</v>
      </c>
      <c r="Q8865" t="s">
        <v>3294</v>
      </c>
      <c r="R8865" t="s">
        <v>1693</v>
      </c>
      <c r="S8865" t="s">
        <v>38</v>
      </c>
      <c r="T8865" t="s">
        <v>52</v>
      </c>
      <c r="U8865" t="s">
        <v>4483</v>
      </c>
      <c r="V8865" t="s">
        <v>7848</v>
      </c>
      <c r="W8865">
        <v>635968</v>
      </c>
      <c r="X8865">
        <v>7631616</v>
      </c>
      <c r="Y8865" t="b">
        <v>0</v>
      </c>
      <c r="AJ8865" s="1"/>
      <c r="AS8865" t="b">
        <v>0</v>
      </c>
      <c r="AU88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66" spans="1:48" x14ac:dyDescent="0.35">
      <c r="A8866" t="s">
        <v>6627</v>
      </c>
      <c r="B8866" t="s">
        <v>3287</v>
      </c>
      <c r="C8866" t="s">
        <v>27</v>
      </c>
      <c r="D8866" t="s">
        <v>4478</v>
      </c>
      <c r="E8866" t="s">
        <v>4479</v>
      </c>
      <c r="F8866" t="s">
        <v>7199</v>
      </c>
      <c r="G8866" t="s">
        <v>7846</v>
      </c>
      <c r="H8866" t="s">
        <v>32</v>
      </c>
      <c r="I8866" t="s">
        <v>8399</v>
      </c>
      <c r="J8866" t="s">
        <v>34</v>
      </c>
      <c r="K8866" t="s">
        <v>3287</v>
      </c>
      <c r="L8866" s="1">
        <v>37639</v>
      </c>
      <c r="M8866" s="1">
        <v>44979</v>
      </c>
      <c r="N8866" s="1"/>
      <c r="O8866" t="s">
        <v>3293</v>
      </c>
      <c r="P8866" s="1">
        <v>45159</v>
      </c>
      <c r="Q8866" t="s">
        <v>3294</v>
      </c>
      <c r="R8866" t="s">
        <v>1693</v>
      </c>
      <c r="S8866" t="s">
        <v>92</v>
      </c>
      <c r="T8866" t="s">
        <v>52</v>
      </c>
      <c r="U8866" t="s">
        <v>4483</v>
      </c>
      <c r="V8866" t="s">
        <v>8051</v>
      </c>
      <c r="W8866">
        <v>870000</v>
      </c>
      <c r="X8866">
        <v>10440000</v>
      </c>
      <c r="Y8866" t="b">
        <v>0</v>
      </c>
      <c r="AJ8866" s="1"/>
      <c r="AS8866" t="b">
        <v>0</v>
      </c>
      <c r="AU88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867" spans="1:48" x14ac:dyDescent="0.35">
      <c r="A8867" t="s">
        <v>4057</v>
      </c>
      <c r="B8867" t="s">
        <v>3287</v>
      </c>
      <c r="C8867" t="s">
        <v>27</v>
      </c>
      <c r="D8867" t="s">
        <v>81</v>
      </c>
      <c r="E8867" t="s">
        <v>4098</v>
      </c>
      <c r="F8867" t="s">
        <v>3986</v>
      </c>
      <c r="G8867" t="s">
        <v>8401</v>
      </c>
      <c r="H8867" t="s">
        <v>32</v>
      </c>
      <c r="I8867" t="s">
        <v>8402</v>
      </c>
      <c r="J8867" t="s">
        <v>34</v>
      </c>
      <c r="K8867" t="s">
        <v>3287</v>
      </c>
      <c r="L8867" s="1">
        <v>33600</v>
      </c>
      <c r="M8867" s="1">
        <v>42948</v>
      </c>
      <c r="N8867" s="1"/>
      <c r="O8867" t="s">
        <v>3293</v>
      </c>
      <c r="P8867" s="1">
        <v>43131</v>
      </c>
      <c r="Q8867" t="s">
        <v>3294</v>
      </c>
      <c r="R8867" t="s">
        <v>37</v>
      </c>
      <c r="S8867" t="s">
        <v>38</v>
      </c>
      <c r="T8867" t="s">
        <v>52</v>
      </c>
      <c r="U8867" t="s">
        <v>687</v>
      </c>
      <c r="V8867" t="s">
        <v>4070</v>
      </c>
      <c r="W8867">
        <v>1562484</v>
      </c>
      <c r="X8867">
        <v>18749808</v>
      </c>
      <c r="Y8867" t="b">
        <v>0</v>
      </c>
      <c r="AJ8867" s="1"/>
      <c r="AS8867" t="b">
        <v>0</v>
      </c>
      <c r="AU88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868" spans="1:48" x14ac:dyDescent="0.35">
      <c r="A8868" t="s">
        <v>4057</v>
      </c>
      <c r="B8868" t="s">
        <v>3287</v>
      </c>
      <c r="C8868" t="s">
        <v>27</v>
      </c>
      <c r="D8868" t="s">
        <v>81</v>
      </c>
      <c r="E8868" t="s">
        <v>29</v>
      </c>
      <c r="F8868" t="s">
        <v>82</v>
      </c>
      <c r="G8868" t="s">
        <v>4012</v>
      </c>
      <c r="H8868" t="s">
        <v>32</v>
      </c>
      <c r="I8868" t="s">
        <v>8403</v>
      </c>
      <c r="J8868" t="s">
        <v>34</v>
      </c>
      <c r="K8868" t="s">
        <v>3287</v>
      </c>
      <c r="L8868" s="1">
        <v>33864</v>
      </c>
      <c r="M8868" s="1">
        <v>42948</v>
      </c>
      <c r="N8868" s="1"/>
      <c r="O8868" t="s">
        <v>3293</v>
      </c>
      <c r="P8868" s="1">
        <v>43131</v>
      </c>
      <c r="Q8868" t="s">
        <v>3294</v>
      </c>
      <c r="R8868" t="s">
        <v>37</v>
      </c>
      <c r="S8868" t="s">
        <v>92</v>
      </c>
      <c r="T8868" t="s">
        <v>52</v>
      </c>
      <c r="U8868" t="s">
        <v>687</v>
      </c>
      <c r="V8868" t="s">
        <v>4014</v>
      </c>
      <c r="W8868">
        <v>1562484</v>
      </c>
      <c r="X8868">
        <v>18749808</v>
      </c>
      <c r="Y8868" t="b">
        <v>0</v>
      </c>
      <c r="AJ8868" s="1"/>
      <c r="AS8868" t="b">
        <v>0</v>
      </c>
      <c r="AU88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869" spans="1:48" x14ac:dyDescent="0.35">
      <c r="A8869" t="s">
        <v>3286</v>
      </c>
      <c r="B8869" t="s">
        <v>3287</v>
      </c>
      <c r="C8869" t="s">
        <v>27</v>
      </c>
      <c r="D8869" t="s">
        <v>81</v>
      </c>
      <c r="E8869" t="s">
        <v>29</v>
      </c>
      <c r="F8869" t="s">
        <v>4347</v>
      </c>
      <c r="G8869" t="s">
        <v>8280</v>
      </c>
      <c r="H8869" t="s">
        <v>32</v>
      </c>
      <c r="I8869" t="s">
        <v>8404</v>
      </c>
      <c r="J8869" t="s">
        <v>34</v>
      </c>
      <c r="K8869" t="s">
        <v>3287</v>
      </c>
      <c r="L8869" s="1">
        <v>36513</v>
      </c>
      <c r="M8869" s="1">
        <v>43073</v>
      </c>
      <c r="N8869" s="1"/>
      <c r="O8869" t="s">
        <v>3293</v>
      </c>
      <c r="P8869" s="1">
        <v>43254</v>
      </c>
      <c r="Q8869" t="s">
        <v>3294</v>
      </c>
      <c r="R8869" t="s">
        <v>37</v>
      </c>
      <c r="S8869" t="s">
        <v>92</v>
      </c>
      <c r="T8869" t="s">
        <v>52</v>
      </c>
      <c r="U8869" t="s">
        <v>687</v>
      </c>
      <c r="V8869" t="s">
        <v>4106</v>
      </c>
      <c r="W8869">
        <v>1171863</v>
      </c>
      <c r="X8869">
        <v>14062356</v>
      </c>
      <c r="Y8869" t="b">
        <v>0</v>
      </c>
      <c r="AJ8869" s="1"/>
      <c r="AS8869" t="b">
        <v>0</v>
      </c>
      <c r="AU88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870" spans="1:48" x14ac:dyDescent="0.35">
      <c r="A8870" t="s">
        <v>3286</v>
      </c>
      <c r="B8870" t="s">
        <v>3287</v>
      </c>
      <c r="C8870" t="s">
        <v>27</v>
      </c>
      <c r="D8870" t="s">
        <v>81</v>
      </c>
      <c r="E8870" t="s">
        <v>4098</v>
      </c>
      <c r="F8870" t="s">
        <v>3986</v>
      </c>
      <c r="G8870" t="s">
        <v>8405</v>
      </c>
      <c r="H8870" t="s">
        <v>32</v>
      </c>
      <c r="I8870" t="s">
        <v>8406</v>
      </c>
      <c r="J8870" t="s">
        <v>34</v>
      </c>
      <c r="K8870" t="s">
        <v>3287</v>
      </c>
      <c r="L8870" s="1">
        <v>36170</v>
      </c>
      <c r="M8870" s="1">
        <v>43150</v>
      </c>
      <c r="N8870" s="1"/>
      <c r="O8870" t="s">
        <v>3293</v>
      </c>
      <c r="P8870" s="1">
        <v>43330</v>
      </c>
      <c r="Q8870" t="s">
        <v>3294</v>
      </c>
      <c r="R8870" t="s">
        <v>37</v>
      </c>
      <c r="S8870" t="s">
        <v>92</v>
      </c>
      <c r="T8870" t="s">
        <v>52</v>
      </c>
      <c r="U8870" t="s">
        <v>153</v>
      </c>
      <c r="V8870" t="s">
        <v>5644</v>
      </c>
      <c r="W8870">
        <v>1171863</v>
      </c>
      <c r="X8870">
        <v>14062356</v>
      </c>
      <c r="Y8870" t="b">
        <v>0</v>
      </c>
      <c r="AJ8870" s="1"/>
      <c r="AS8870" t="b">
        <v>0</v>
      </c>
      <c r="AU88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71" spans="1:48" x14ac:dyDescent="0.35">
      <c r="A8871" t="s">
        <v>3286</v>
      </c>
      <c r="B8871" t="s">
        <v>3287</v>
      </c>
      <c r="C8871" t="s">
        <v>27</v>
      </c>
      <c r="D8871" t="s">
        <v>81</v>
      </c>
      <c r="E8871" t="s">
        <v>29</v>
      </c>
      <c r="F8871" t="s">
        <v>82</v>
      </c>
      <c r="G8871" t="s">
        <v>8407</v>
      </c>
      <c r="H8871" t="s">
        <v>32</v>
      </c>
      <c r="I8871" t="s">
        <v>8408</v>
      </c>
      <c r="J8871" t="s">
        <v>34</v>
      </c>
      <c r="K8871" t="s">
        <v>3287</v>
      </c>
      <c r="L8871" s="1">
        <v>35315</v>
      </c>
      <c r="M8871" s="1">
        <v>43150</v>
      </c>
      <c r="N8871" s="1"/>
      <c r="O8871" t="s">
        <v>3293</v>
      </c>
      <c r="P8871" s="1">
        <v>43330</v>
      </c>
      <c r="Q8871" t="s">
        <v>3294</v>
      </c>
      <c r="R8871" t="s">
        <v>37</v>
      </c>
      <c r="S8871" t="s">
        <v>38</v>
      </c>
      <c r="T8871" t="s">
        <v>52</v>
      </c>
      <c r="U8871" t="s">
        <v>153</v>
      </c>
      <c r="V8871" t="s">
        <v>3311</v>
      </c>
      <c r="W8871">
        <v>1171863</v>
      </c>
      <c r="X8871">
        <v>14062356</v>
      </c>
      <c r="Y8871" t="b">
        <v>0</v>
      </c>
      <c r="AJ8871" s="1"/>
      <c r="AS8871" t="b">
        <v>0</v>
      </c>
      <c r="AU88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72" spans="1:48" x14ac:dyDescent="0.35">
      <c r="A8872" t="s">
        <v>3286</v>
      </c>
      <c r="B8872" t="s">
        <v>3287</v>
      </c>
      <c r="C8872" t="s">
        <v>27</v>
      </c>
      <c r="D8872" t="s">
        <v>28</v>
      </c>
      <c r="E8872" t="s">
        <v>29</v>
      </c>
      <c r="F8872" t="s">
        <v>160</v>
      </c>
      <c r="G8872" t="s">
        <v>392</v>
      </c>
      <c r="H8872" t="s">
        <v>32</v>
      </c>
      <c r="I8872" t="s">
        <v>8409</v>
      </c>
      <c r="J8872" t="s">
        <v>34</v>
      </c>
      <c r="K8872" t="s">
        <v>3287</v>
      </c>
      <c r="L8872" s="1">
        <v>38269</v>
      </c>
      <c r="M8872" s="1">
        <v>44963</v>
      </c>
      <c r="N8872" s="1"/>
      <c r="O8872" t="s">
        <v>3293</v>
      </c>
      <c r="P8872" s="1">
        <v>45143</v>
      </c>
      <c r="Q8872" t="s">
        <v>3294</v>
      </c>
      <c r="R8872" t="s">
        <v>1693</v>
      </c>
      <c r="S8872" t="s">
        <v>92</v>
      </c>
      <c r="T8872" t="s">
        <v>52</v>
      </c>
      <c r="U8872" t="s">
        <v>394</v>
      </c>
      <c r="V8872" t="s">
        <v>41</v>
      </c>
      <c r="W8872">
        <v>1160000</v>
      </c>
      <c r="X8872">
        <v>13920000</v>
      </c>
      <c r="Y8872" t="b">
        <v>0</v>
      </c>
      <c r="AJ8872" s="1"/>
      <c r="AS8872" t="b">
        <v>0</v>
      </c>
      <c r="AU88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2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873" spans="1:48" x14ac:dyDescent="0.35">
      <c r="A8873" t="s">
        <v>6627</v>
      </c>
      <c r="B8873" t="s">
        <v>3287</v>
      </c>
      <c r="C8873" t="s">
        <v>27</v>
      </c>
      <c r="D8873" t="s">
        <v>5463</v>
      </c>
      <c r="E8873" t="s">
        <v>5464</v>
      </c>
      <c r="F8873" t="s">
        <v>6685</v>
      </c>
      <c r="G8873" t="s">
        <v>7140</v>
      </c>
      <c r="H8873" t="s">
        <v>32</v>
      </c>
      <c r="I8873" t="s">
        <v>8410</v>
      </c>
      <c r="J8873" t="s">
        <v>34</v>
      </c>
      <c r="K8873" t="s">
        <v>3287</v>
      </c>
      <c r="L8873" s="1">
        <v>35678</v>
      </c>
      <c r="M8873" s="1">
        <v>44593</v>
      </c>
      <c r="N8873" s="1"/>
      <c r="O8873" t="s">
        <v>3293</v>
      </c>
      <c r="P8873" s="1">
        <v>45015</v>
      </c>
      <c r="Q8873" t="s">
        <v>3294</v>
      </c>
      <c r="R8873" t="s">
        <v>1693</v>
      </c>
      <c r="S8873" t="s">
        <v>92</v>
      </c>
      <c r="T8873" t="s">
        <v>52</v>
      </c>
      <c r="U8873" t="s">
        <v>6672</v>
      </c>
      <c r="V8873" t="s">
        <v>7142</v>
      </c>
      <c r="W8873">
        <v>1160000</v>
      </c>
      <c r="X8873">
        <v>13920000</v>
      </c>
      <c r="Y8873" t="b">
        <v>0</v>
      </c>
      <c r="Z8873">
        <v>1</v>
      </c>
      <c r="AJ8873" s="1"/>
      <c r="AS8873" t="b">
        <v>0</v>
      </c>
      <c r="AU88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74" spans="1:48" x14ac:dyDescent="0.35">
      <c r="A8874" t="s">
        <v>6627</v>
      </c>
      <c r="B8874" t="s">
        <v>3287</v>
      </c>
      <c r="C8874" t="s">
        <v>27</v>
      </c>
      <c r="D8874" t="s">
        <v>5463</v>
      </c>
      <c r="E8874" t="s">
        <v>5464</v>
      </c>
      <c r="F8874" t="s">
        <v>6685</v>
      </c>
      <c r="G8874" t="s">
        <v>7294</v>
      </c>
      <c r="H8874" t="s">
        <v>32</v>
      </c>
      <c r="I8874" t="s">
        <v>8411</v>
      </c>
      <c r="J8874" t="s">
        <v>34</v>
      </c>
      <c r="K8874" t="s">
        <v>3287</v>
      </c>
      <c r="L8874" s="1">
        <v>37194</v>
      </c>
      <c r="M8874" s="1">
        <v>44593</v>
      </c>
      <c r="N8874" s="1"/>
      <c r="O8874" t="s">
        <v>3293</v>
      </c>
      <c r="P8874" s="1">
        <v>45015</v>
      </c>
      <c r="Q8874" t="s">
        <v>3294</v>
      </c>
      <c r="R8874" t="s">
        <v>1693</v>
      </c>
      <c r="S8874" t="s">
        <v>92</v>
      </c>
      <c r="T8874" t="s">
        <v>39</v>
      </c>
      <c r="U8874" t="s">
        <v>6672</v>
      </c>
      <c r="V8874" t="s">
        <v>7296</v>
      </c>
      <c r="W8874">
        <v>1160000</v>
      </c>
      <c r="X8874">
        <v>13920000</v>
      </c>
      <c r="Y8874" t="b">
        <v>0</v>
      </c>
      <c r="AJ8874" s="1"/>
      <c r="AS8874" t="b">
        <v>0</v>
      </c>
      <c r="AU88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875" spans="1:48" x14ac:dyDescent="0.35">
      <c r="A8875" t="s">
        <v>6627</v>
      </c>
      <c r="B8875" t="s">
        <v>3287</v>
      </c>
      <c r="C8875" t="s">
        <v>27</v>
      </c>
      <c r="D8875" t="s">
        <v>5463</v>
      </c>
      <c r="E8875" t="s">
        <v>6635</v>
      </c>
      <c r="F8875" t="s">
        <v>6669</v>
      </c>
      <c r="G8875" t="s">
        <v>7966</v>
      </c>
      <c r="H8875" t="s">
        <v>32</v>
      </c>
      <c r="I8875" t="s">
        <v>8412</v>
      </c>
      <c r="J8875" t="s">
        <v>34</v>
      </c>
      <c r="K8875" t="s">
        <v>3287</v>
      </c>
      <c r="L8875" s="1">
        <v>36575</v>
      </c>
      <c r="M8875" s="1">
        <v>44564</v>
      </c>
      <c r="N8875" s="1"/>
      <c r="O8875" t="s">
        <v>3293</v>
      </c>
      <c r="P8875" s="1">
        <v>44744</v>
      </c>
      <c r="Q8875" t="s">
        <v>3294</v>
      </c>
      <c r="R8875" t="s">
        <v>1693</v>
      </c>
      <c r="S8875" t="s">
        <v>92</v>
      </c>
      <c r="T8875" t="s">
        <v>52</v>
      </c>
      <c r="U8875" t="s">
        <v>5467</v>
      </c>
      <c r="V8875" t="s">
        <v>6632</v>
      </c>
      <c r="W8875">
        <v>1000000</v>
      </c>
      <c r="X8875">
        <v>12000000</v>
      </c>
      <c r="Y8875" t="b">
        <v>0</v>
      </c>
      <c r="AJ8875" s="1"/>
      <c r="AS8875" t="b">
        <v>0</v>
      </c>
      <c r="AU88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876" spans="1:48" x14ac:dyDescent="0.35">
      <c r="A8876" t="s">
        <v>6627</v>
      </c>
      <c r="B8876" t="s">
        <v>3287</v>
      </c>
      <c r="C8876" t="s">
        <v>27</v>
      </c>
      <c r="D8876" t="s">
        <v>5463</v>
      </c>
      <c r="E8876" t="s">
        <v>5464</v>
      </c>
      <c r="F8876" t="s">
        <v>6685</v>
      </c>
      <c r="G8876" t="s">
        <v>8413</v>
      </c>
      <c r="H8876" t="s">
        <v>32</v>
      </c>
      <c r="I8876" t="s">
        <v>8414</v>
      </c>
      <c r="J8876" t="s">
        <v>34</v>
      </c>
      <c r="K8876" t="s">
        <v>3287</v>
      </c>
      <c r="L8876" s="1">
        <v>34573</v>
      </c>
      <c r="M8876" s="1">
        <v>44593</v>
      </c>
      <c r="N8876" s="1"/>
      <c r="O8876" t="s">
        <v>3293</v>
      </c>
      <c r="P8876" s="1">
        <v>45015</v>
      </c>
      <c r="Q8876" t="s">
        <v>3294</v>
      </c>
      <c r="R8876" t="s">
        <v>1693</v>
      </c>
      <c r="S8876" t="s">
        <v>92</v>
      </c>
      <c r="T8876" t="s">
        <v>39</v>
      </c>
      <c r="U8876" t="s">
        <v>6672</v>
      </c>
      <c r="V8876" t="s">
        <v>8415</v>
      </c>
      <c r="W8876">
        <v>1160000</v>
      </c>
      <c r="X8876">
        <v>13920000</v>
      </c>
      <c r="Y8876" t="b">
        <v>0</v>
      </c>
      <c r="AJ8876" s="1"/>
      <c r="AS8876" t="b">
        <v>0</v>
      </c>
      <c r="AU88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877" spans="1:48" x14ac:dyDescent="0.35">
      <c r="A8877" t="s">
        <v>6627</v>
      </c>
      <c r="B8877" t="s">
        <v>3287</v>
      </c>
      <c r="C8877" t="s">
        <v>27</v>
      </c>
      <c r="D8877" t="s">
        <v>5463</v>
      </c>
      <c r="E8877" t="s">
        <v>5464</v>
      </c>
      <c r="F8877" t="s">
        <v>6685</v>
      </c>
      <c r="G8877" t="s">
        <v>7294</v>
      </c>
      <c r="H8877" t="s">
        <v>32</v>
      </c>
      <c r="I8877" t="s">
        <v>8416</v>
      </c>
      <c r="J8877" t="s">
        <v>34</v>
      </c>
      <c r="K8877" t="s">
        <v>3287</v>
      </c>
      <c r="L8877" s="1">
        <v>35558</v>
      </c>
      <c r="M8877" s="1">
        <v>44593</v>
      </c>
      <c r="N8877" s="1"/>
      <c r="O8877" t="s">
        <v>3293</v>
      </c>
      <c r="P8877" s="1">
        <v>45015</v>
      </c>
      <c r="Q8877" t="s">
        <v>3294</v>
      </c>
      <c r="R8877" t="s">
        <v>1693</v>
      </c>
      <c r="S8877" t="s">
        <v>92</v>
      </c>
      <c r="T8877" t="s">
        <v>52</v>
      </c>
      <c r="U8877" t="s">
        <v>6672</v>
      </c>
      <c r="V8877" t="s">
        <v>7296</v>
      </c>
      <c r="W8877">
        <v>1160000</v>
      </c>
      <c r="X8877">
        <v>13920000</v>
      </c>
      <c r="Y8877" t="b">
        <v>0</v>
      </c>
      <c r="Z8877">
        <v>2</v>
      </c>
      <c r="AJ8877" s="1"/>
      <c r="AS8877" t="b">
        <v>0</v>
      </c>
      <c r="AU88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878" spans="1:48" x14ac:dyDescent="0.35">
      <c r="A8878" t="s">
        <v>6627</v>
      </c>
      <c r="B8878" t="s">
        <v>3287</v>
      </c>
      <c r="C8878" t="s">
        <v>27</v>
      </c>
      <c r="D8878" t="s">
        <v>5463</v>
      </c>
      <c r="E8878" t="s">
        <v>5464</v>
      </c>
      <c r="F8878" t="s">
        <v>6685</v>
      </c>
      <c r="G8878" t="s">
        <v>7294</v>
      </c>
      <c r="H8878" t="s">
        <v>32</v>
      </c>
      <c r="I8878" t="s">
        <v>8417</v>
      </c>
      <c r="J8878" t="s">
        <v>34</v>
      </c>
      <c r="K8878" t="s">
        <v>3287</v>
      </c>
      <c r="L8878" s="1">
        <v>35130</v>
      </c>
      <c r="M8878" s="1">
        <v>44593</v>
      </c>
      <c r="N8878" s="1"/>
      <c r="O8878" t="s">
        <v>3293</v>
      </c>
      <c r="P8878" s="1">
        <v>45015</v>
      </c>
      <c r="Q8878" t="s">
        <v>3294</v>
      </c>
      <c r="R8878" t="s">
        <v>1693</v>
      </c>
      <c r="S8878" t="s">
        <v>38</v>
      </c>
      <c r="T8878" t="s">
        <v>39</v>
      </c>
      <c r="U8878" t="s">
        <v>6672</v>
      </c>
      <c r="V8878" t="s">
        <v>7296</v>
      </c>
      <c r="W8878">
        <v>1160000</v>
      </c>
      <c r="X8878">
        <v>13920000</v>
      </c>
      <c r="Y8878" t="b">
        <v>0</v>
      </c>
      <c r="AJ8878" s="1"/>
      <c r="AS8878" t="b">
        <v>0</v>
      </c>
      <c r="AU88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879" spans="1:48" x14ac:dyDescent="0.35">
      <c r="A8879" t="s">
        <v>6627</v>
      </c>
      <c r="B8879" t="s">
        <v>3287</v>
      </c>
      <c r="C8879" t="s">
        <v>27</v>
      </c>
      <c r="D8879" t="s">
        <v>5463</v>
      </c>
      <c r="E8879" t="s">
        <v>5464</v>
      </c>
      <c r="F8879" t="s">
        <v>6685</v>
      </c>
      <c r="G8879" t="s">
        <v>8418</v>
      </c>
      <c r="H8879" t="s">
        <v>32</v>
      </c>
      <c r="I8879" t="s">
        <v>8419</v>
      </c>
      <c r="J8879" t="s">
        <v>34</v>
      </c>
      <c r="K8879" t="s">
        <v>3287</v>
      </c>
      <c r="L8879" s="1">
        <v>36056</v>
      </c>
      <c r="M8879" s="1">
        <v>44713</v>
      </c>
      <c r="N8879" s="1"/>
      <c r="O8879" t="s">
        <v>3293</v>
      </c>
      <c r="P8879" s="1">
        <v>45015</v>
      </c>
      <c r="Q8879" t="s">
        <v>3294</v>
      </c>
      <c r="R8879" t="s">
        <v>1693</v>
      </c>
      <c r="S8879" t="s">
        <v>38</v>
      </c>
      <c r="T8879" t="s">
        <v>52</v>
      </c>
      <c r="U8879" t="s">
        <v>6672</v>
      </c>
      <c r="V8879" t="s">
        <v>7296</v>
      </c>
      <c r="W8879">
        <v>1160000</v>
      </c>
      <c r="X8879">
        <v>13920000</v>
      </c>
      <c r="Y8879" t="b">
        <v>0</v>
      </c>
      <c r="AJ8879" s="1"/>
      <c r="AS8879" t="b">
        <v>0</v>
      </c>
      <c r="AU88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7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80" spans="1:48" x14ac:dyDescent="0.35">
      <c r="A8880" t="s">
        <v>6627</v>
      </c>
      <c r="B8880" t="s">
        <v>3287</v>
      </c>
      <c r="C8880" t="s">
        <v>27</v>
      </c>
      <c r="D8880" t="s">
        <v>5463</v>
      </c>
      <c r="E8880" t="s">
        <v>5464</v>
      </c>
      <c r="F8880" t="s">
        <v>6685</v>
      </c>
      <c r="G8880" t="s">
        <v>8413</v>
      </c>
      <c r="H8880" t="s">
        <v>32</v>
      </c>
      <c r="I8880" t="s">
        <v>8420</v>
      </c>
      <c r="J8880" t="s">
        <v>34</v>
      </c>
      <c r="K8880" t="s">
        <v>3287</v>
      </c>
      <c r="L8880" s="1">
        <v>34139</v>
      </c>
      <c r="M8880" s="1">
        <v>44593</v>
      </c>
      <c r="N8880" s="1"/>
      <c r="O8880" t="s">
        <v>3293</v>
      </c>
      <c r="P8880" s="1">
        <v>45015</v>
      </c>
      <c r="Q8880" t="s">
        <v>3294</v>
      </c>
      <c r="R8880" t="s">
        <v>1693</v>
      </c>
      <c r="S8880" t="s">
        <v>38</v>
      </c>
      <c r="T8880" t="s">
        <v>52</v>
      </c>
      <c r="U8880" t="s">
        <v>6672</v>
      </c>
      <c r="V8880" t="s">
        <v>8415</v>
      </c>
      <c r="W8880">
        <v>1160000</v>
      </c>
      <c r="X8880">
        <v>13920000</v>
      </c>
      <c r="Y8880" t="b">
        <v>0</v>
      </c>
      <c r="AJ8880" s="1"/>
      <c r="AS8880" t="b">
        <v>0</v>
      </c>
      <c r="AU88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881" spans="1:48" x14ac:dyDescent="0.35">
      <c r="A8881" t="s">
        <v>6627</v>
      </c>
      <c r="B8881" t="s">
        <v>3287</v>
      </c>
      <c r="C8881" t="s">
        <v>27</v>
      </c>
      <c r="D8881" t="s">
        <v>5463</v>
      </c>
      <c r="E8881" t="s">
        <v>6635</v>
      </c>
      <c r="F8881" t="s">
        <v>6636</v>
      </c>
      <c r="G8881" t="s">
        <v>6637</v>
      </c>
      <c r="H8881" t="s">
        <v>32</v>
      </c>
      <c r="I8881" t="s">
        <v>8421</v>
      </c>
      <c r="J8881" t="s">
        <v>34</v>
      </c>
      <c r="K8881" t="s">
        <v>3287</v>
      </c>
      <c r="L8881" s="1">
        <v>32999</v>
      </c>
      <c r="M8881" s="1">
        <v>44747</v>
      </c>
      <c r="N8881" s="1"/>
      <c r="O8881" t="s">
        <v>3293</v>
      </c>
      <c r="P8881" s="1">
        <v>44930</v>
      </c>
      <c r="Q8881" t="s">
        <v>3294</v>
      </c>
      <c r="R8881" t="s">
        <v>1693</v>
      </c>
      <c r="S8881" t="s">
        <v>92</v>
      </c>
      <c r="T8881" t="s">
        <v>52</v>
      </c>
      <c r="U8881" t="s">
        <v>8422</v>
      </c>
      <c r="V8881" t="s">
        <v>6640</v>
      </c>
      <c r="W8881">
        <v>1160000</v>
      </c>
      <c r="X8881">
        <v>13920000</v>
      </c>
      <c r="Y8881" t="b">
        <v>0</v>
      </c>
      <c r="Z8881">
        <v>1</v>
      </c>
      <c r="AJ8881" s="1"/>
      <c r="AS8881" t="b">
        <v>0</v>
      </c>
      <c r="AU88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882" spans="1:48" x14ac:dyDescent="0.35">
      <c r="A8882" t="s">
        <v>7398</v>
      </c>
      <c r="B8882" t="s">
        <v>26</v>
      </c>
      <c r="C8882" t="s">
        <v>27</v>
      </c>
      <c r="D8882" t="s">
        <v>159</v>
      </c>
      <c r="E8882" t="s">
        <v>29</v>
      </c>
      <c r="F8882" t="s">
        <v>82</v>
      </c>
      <c r="G8882" t="s">
        <v>150</v>
      </c>
      <c r="H8882" t="s">
        <v>32</v>
      </c>
      <c r="I8882" t="s">
        <v>8423</v>
      </c>
      <c r="J8882" t="s">
        <v>85</v>
      </c>
      <c r="K8882" t="s">
        <v>26</v>
      </c>
      <c r="L8882" s="1">
        <v>36499</v>
      </c>
      <c r="M8882" s="1">
        <v>44271</v>
      </c>
      <c r="N8882" s="1">
        <v>44271</v>
      </c>
      <c r="O8882" t="s">
        <v>35</v>
      </c>
      <c r="P8882" s="1">
        <v>45366</v>
      </c>
      <c r="Q8882" t="s">
        <v>36</v>
      </c>
      <c r="R8882" t="s">
        <v>73</v>
      </c>
      <c r="S8882" t="s">
        <v>38</v>
      </c>
      <c r="T8882" t="s">
        <v>52</v>
      </c>
      <c r="U8882" t="s">
        <v>163</v>
      </c>
      <c r="V8882" t="s">
        <v>154</v>
      </c>
      <c r="W8882">
        <v>2495370</v>
      </c>
      <c r="X8882">
        <v>42554368</v>
      </c>
      <c r="Y8882" t="b">
        <v>1</v>
      </c>
      <c r="AA8882" t="b">
        <v>0</v>
      </c>
      <c r="AB8882" t="b">
        <v>0</v>
      </c>
      <c r="AC8882" t="b">
        <v>0</v>
      </c>
      <c r="AD8882" t="b">
        <v>0</v>
      </c>
      <c r="AE8882" t="b">
        <v>0</v>
      </c>
      <c r="AF8882" t="b">
        <v>0</v>
      </c>
      <c r="AG8882" t="b">
        <v>0</v>
      </c>
      <c r="AH8882">
        <v>0</v>
      </c>
      <c r="AJ8882" s="1"/>
      <c r="AN8882">
        <v>0</v>
      </c>
      <c r="AS8882" t="b">
        <v>0</v>
      </c>
      <c r="AU88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88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883" spans="1:48" x14ac:dyDescent="0.35">
      <c r="A8883" t="s">
        <v>7398</v>
      </c>
      <c r="B8883" t="s">
        <v>26</v>
      </c>
      <c r="C8883" t="s">
        <v>27</v>
      </c>
      <c r="D8883" t="s">
        <v>159</v>
      </c>
      <c r="E8883" t="s">
        <v>29</v>
      </c>
      <c r="F8883" t="s">
        <v>82</v>
      </c>
      <c r="G8883" t="s">
        <v>564</v>
      </c>
      <c r="H8883" t="s">
        <v>32</v>
      </c>
      <c r="I8883" t="s">
        <v>8424</v>
      </c>
      <c r="J8883" t="s">
        <v>85</v>
      </c>
      <c r="K8883" t="s">
        <v>26</v>
      </c>
      <c r="L8883" s="1">
        <v>36504</v>
      </c>
      <c r="M8883" s="1">
        <v>44271</v>
      </c>
      <c r="N8883" s="1">
        <v>44271</v>
      </c>
      <c r="O8883" t="s">
        <v>35</v>
      </c>
      <c r="P8883" s="1">
        <v>45366</v>
      </c>
      <c r="Q8883" t="s">
        <v>36</v>
      </c>
      <c r="R8883" t="s">
        <v>73</v>
      </c>
      <c r="S8883" t="s">
        <v>38</v>
      </c>
      <c r="T8883" t="s">
        <v>52</v>
      </c>
      <c r="U8883" t="s">
        <v>163</v>
      </c>
      <c r="V8883" t="s">
        <v>154</v>
      </c>
      <c r="W8883">
        <v>2495370</v>
      </c>
      <c r="X8883">
        <v>42554368</v>
      </c>
      <c r="Y8883" t="b">
        <v>1</v>
      </c>
      <c r="AA8883" t="b">
        <v>0</v>
      </c>
      <c r="AB8883" t="b">
        <v>0</v>
      </c>
      <c r="AC8883" t="b">
        <v>0</v>
      </c>
      <c r="AD8883" t="b">
        <v>0</v>
      </c>
      <c r="AE8883" t="b">
        <v>0</v>
      </c>
      <c r="AF8883" t="b">
        <v>0</v>
      </c>
      <c r="AG8883" t="b">
        <v>0</v>
      </c>
      <c r="AH8883">
        <v>0</v>
      </c>
      <c r="AJ8883" s="1"/>
      <c r="AN8883">
        <v>0</v>
      </c>
      <c r="AS8883" t="b">
        <v>0</v>
      </c>
      <c r="AU88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88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884" spans="1:48" x14ac:dyDescent="0.35">
      <c r="A8884" t="s">
        <v>7398</v>
      </c>
      <c r="B8884" t="s">
        <v>26</v>
      </c>
      <c r="C8884" t="s">
        <v>27</v>
      </c>
      <c r="D8884" t="s">
        <v>159</v>
      </c>
      <c r="E8884" t="s">
        <v>29</v>
      </c>
      <c r="F8884" t="s">
        <v>82</v>
      </c>
      <c r="G8884" t="s">
        <v>150</v>
      </c>
      <c r="H8884" t="s">
        <v>32</v>
      </c>
      <c r="I8884" t="s">
        <v>8425</v>
      </c>
      <c r="J8884" t="s">
        <v>85</v>
      </c>
      <c r="K8884" t="s">
        <v>26</v>
      </c>
      <c r="L8884" s="1">
        <v>32048</v>
      </c>
      <c r="M8884" s="1">
        <v>44271</v>
      </c>
      <c r="N8884" s="1">
        <v>44271</v>
      </c>
      <c r="O8884" t="s">
        <v>35</v>
      </c>
      <c r="P8884" s="1">
        <v>45366</v>
      </c>
      <c r="Q8884" t="s">
        <v>36</v>
      </c>
      <c r="R8884" t="s">
        <v>73</v>
      </c>
      <c r="S8884" t="s">
        <v>38</v>
      </c>
      <c r="T8884" t="s">
        <v>39</v>
      </c>
      <c r="U8884" t="s">
        <v>163</v>
      </c>
      <c r="V8884" t="s">
        <v>154</v>
      </c>
      <c r="W8884">
        <v>2495370</v>
      </c>
      <c r="X8884">
        <v>42554368</v>
      </c>
      <c r="Y8884" t="b">
        <v>1</v>
      </c>
      <c r="AA8884" t="b">
        <v>0</v>
      </c>
      <c r="AB8884" t="b">
        <v>0</v>
      </c>
      <c r="AC8884" t="b">
        <v>0</v>
      </c>
      <c r="AD8884" t="b">
        <v>0</v>
      </c>
      <c r="AE8884" t="b">
        <v>0</v>
      </c>
      <c r="AF8884" t="b">
        <v>0</v>
      </c>
      <c r="AG8884" t="b">
        <v>0</v>
      </c>
      <c r="AH8884">
        <v>0</v>
      </c>
      <c r="AJ8884" s="1"/>
      <c r="AN8884">
        <v>0</v>
      </c>
      <c r="AS8884" t="b">
        <v>0</v>
      </c>
      <c r="AU888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8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885" spans="1:48" x14ac:dyDescent="0.35">
      <c r="A8885" t="s">
        <v>7398</v>
      </c>
      <c r="B8885" t="s">
        <v>26</v>
      </c>
      <c r="C8885" t="s">
        <v>27</v>
      </c>
      <c r="D8885" t="s">
        <v>159</v>
      </c>
      <c r="E8885" t="s">
        <v>29</v>
      </c>
      <c r="F8885" t="s">
        <v>82</v>
      </c>
      <c r="G8885" t="s">
        <v>1115</v>
      </c>
      <c r="H8885" t="s">
        <v>32</v>
      </c>
      <c r="I8885" t="s">
        <v>8426</v>
      </c>
      <c r="J8885" t="s">
        <v>85</v>
      </c>
      <c r="K8885" t="s">
        <v>26</v>
      </c>
      <c r="L8885" s="1">
        <v>29481</v>
      </c>
      <c r="M8885" s="1">
        <v>44271</v>
      </c>
      <c r="N8885" s="1">
        <v>44271</v>
      </c>
      <c r="O8885" t="s">
        <v>35</v>
      </c>
      <c r="P8885" s="1">
        <v>45366</v>
      </c>
      <c r="Q8885" t="s">
        <v>36</v>
      </c>
      <c r="R8885" t="s">
        <v>73</v>
      </c>
      <c r="S8885" t="s">
        <v>38</v>
      </c>
      <c r="T8885" t="s">
        <v>57</v>
      </c>
      <c r="U8885" t="s">
        <v>163</v>
      </c>
      <c r="V8885" t="s">
        <v>154</v>
      </c>
      <c r="W8885">
        <v>2495370</v>
      </c>
      <c r="X8885">
        <v>42554368</v>
      </c>
      <c r="Y8885" t="b">
        <v>1</v>
      </c>
      <c r="AA8885" t="b">
        <v>0</v>
      </c>
      <c r="AB8885" t="b">
        <v>0</v>
      </c>
      <c r="AC8885" t="b">
        <v>0</v>
      </c>
      <c r="AD8885" t="b">
        <v>0</v>
      </c>
      <c r="AE8885" t="b">
        <v>0</v>
      </c>
      <c r="AF8885" t="b">
        <v>0</v>
      </c>
      <c r="AG8885" t="b">
        <v>0</v>
      </c>
      <c r="AH8885">
        <v>0</v>
      </c>
      <c r="AJ8885" s="1"/>
      <c r="AN8885">
        <v>0</v>
      </c>
      <c r="AS8885" t="b">
        <v>0</v>
      </c>
      <c r="AU88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88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886" spans="1:48" x14ac:dyDescent="0.35">
      <c r="A8886" t="s">
        <v>7398</v>
      </c>
      <c r="B8886" t="s">
        <v>26</v>
      </c>
      <c r="C8886" t="s">
        <v>27</v>
      </c>
      <c r="D8886" t="s">
        <v>159</v>
      </c>
      <c r="E8886" t="s">
        <v>29</v>
      </c>
      <c r="F8886" t="s">
        <v>82</v>
      </c>
      <c r="G8886" t="s">
        <v>484</v>
      </c>
      <c r="H8886" t="s">
        <v>32</v>
      </c>
      <c r="I8886" t="s">
        <v>8427</v>
      </c>
      <c r="J8886" t="s">
        <v>85</v>
      </c>
      <c r="K8886" t="s">
        <v>26</v>
      </c>
      <c r="L8886" s="1">
        <v>29913</v>
      </c>
      <c r="M8886" s="1">
        <v>44271</v>
      </c>
      <c r="N8886" s="1">
        <v>44271</v>
      </c>
      <c r="O8886" t="s">
        <v>35</v>
      </c>
      <c r="P8886" s="1">
        <v>45366</v>
      </c>
      <c r="Q8886" t="s">
        <v>36</v>
      </c>
      <c r="R8886" t="s">
        <v>73</v>
      </c>
      <c r="S8886" t="s">
        <v>38</v>
      </c>
      <c r="T8886" t="s">
        <v>39</v>
      </c>
      <c r="U8886" t="s">
        <v>163</v>
      </c>
      <c r="V8886" t="s">
        <v>154</v>
      </c>
      <c r="W8886">
        <v>2495370</v>
      </c>
      <c r="X8886">
        <v>42554368</v>
      </c>
      <c r="Y8886" t="b">
        <v>1</v>
      </c>
      <c r="AA8886" t="b">
        <v>0</v>
      </c>
      <c r="AB8886" t="b">
        <v>0</v>
      </c>
      <c r="AC8886" t="b">
        <v>0</v>
      </c>
      <c r="AD8886" t="b">
        <v>0</v>
      </c>
      <c r="AE8886" t="b">
        <v>0</v>
      </c>
      <c r="AF8886" t="b">
        <v>0</v>
      </c>
      <c r="AG8886" t="b">
        <v>0</v>
      </c>
      <c r="AH8886">
        <v>0</v>
      </c>
      <c r="AJ8886" s="1"/>
      <c r="AN8886">
        <v>0</v>
      </c>
      <c r="AS8886" t="b">
        <v>0</v>
      </c>
      <c r="AU888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88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887" spans="1:48" x14ac:dyDescent="0.35">
      <c r="A8887" t="s">
        <v>7398</v>
      </c>
      <c r="B8887" t="s">
        <v>26</v>
      </c>
      <c r="C8887" t="s">
        <v>27</v>
      </c>
      <c r="D8887" t="s">
        <v>159</v>
      </c>
      <c r="E8887" t="s">
        <v>29</v>
      </c>
      <c r="F8887" t="s">
        <v>82</v>
      </c>
      <c r="G8887" t="s">
        <v>564</v>
      </c>
      <c r="H8887" t="s">
        <v>32</v>
      </c>
      <c r="I8887" t="s">
        <v>8428</v>
      </c>
      <c r="J8887" t="s">
        <v>85</v>
      </c>
      <c r="K8887" t="s">
        <v>26</v>
      </c>
      <c r="L8887" s="1">
        <v>30608</v>
      </c>
      <c r="M8887" s="1">
        <v>44271</v>
      </c>
      <c r="N8887" s="1">
        <v>44271</v>
      </c>
      <c r="O8887" t="s">
        <v>35</v>
      </c>
      <c r="P8887" s="1">
        <v>45366</v>
      </c>
      <c r="Q8887" t="s">
        <v>36</v>
      </c>
      <c r="R8887" t="s">
        <v>73</v>
      </c>
      <c r="S8887" t="s">
        <v>38</v>
      </c>
      <c r="T8887" t="s">
        <v>57</v>
      </c>
      <c r="U8887" t="s">
        <v>163</v>
      </c>
      <c r="V8887" t="s">
        <v>154</v>
      </c>
      <c r="W8887">
        <v>2495370</v>
      </c>
      <c r="X8887">
        <v>42554368</v>
      </c>
      <c r="Y8887" t="b">
        <v>1</v>
      </c>
      <c r="Z8887">
        <v>2</v>
      </c>
      <c r="AA8887" t="b">
        <v>1</v>
      </c>
      <c r="AB8887" t="b">
        <v>0</v>
      </c>
      <c r="AC8887" t="b">
        <v>0</v>
      </c>
      <c r="AD8887" t="b">
        <v>0</v>
      </c>
      <c r="AE8887" t="b">
        <v>0</v>
      </c>
      <c r="AF8887" t="b">
        <v>0</v>
      </c>
      <c r="AG8887" t="b">
        <v>1</v>
      </c>
      <c r="AH8887">
        <v>12</v>
      </c>
      <c r="AJ8887" s="1"/>
      <c r="AL8887">
        <v>17</v>
      </c>
      <c r="AM8887" t="s">
        <v>33899</v>
      </c>
      <c r="AN8887">
        <v>1</v>
      </c>
      <c r="AO8887" t="s">
        <v>31735</v>
      </c>
      <c r="AP8887">
        <v>4</v>
      </c>
      <c r="AS8887" t="b">
        <v>0</v>
      </c>
      <c r="AU88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8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888" spans="1:48" x14ac:dyDescent="0.35">
      <c r="A8888" t="s">
        <v>3050</v>
      </c>
      <c r="B8888" t="s">
        <v>26</v>
      </c>
      <c r="C8888" t="s">
        <v>27</v>
      </c>
      <c r="D8888" t="s">
        <v>81</v>
      </c>
      <c r="E8888" t="s">
        <v>29</v>
      </c>
      <c r="F8888" t="s">
        <v>82</v>
      </c>
      <c r="G8888" t="s">
        <v>1500</v>
      </c>
      <c r="H8888" t="s">
        <v>32</v>
      </c>
      <c r="I8888" t="s">
        <v>8429</v>
      </c>
      <c r="J8888" t="s">
        <v>85</v>
      </c>
      <c r="K8888" t="s">
        <v>26</v>
      </c>
      <c r="L8888" s="1">
        <v>34469</v>
      </c>
      <c r="M8888" s="1">
        <v>44682</v>
      </c>
      <c r="N8888" s="1">
        <v>44271</v>
      </c>
      <c r="O8888" t="s">
        <v>49</v>
      </c>
      <c r="P8888" s="1"/>
      <c r="Q8888" t="s">
        <v>36</v>
      </c>
      <c r="R8888" t="s">
        <v>73</v>
      </c>
      <c r="S8888" t="s">
        <v>38</v>
      </c>
      <c r="T8888" t="s">
        <v>39</v>
      </c>
      <c r="U8888" t="s">
        <v>163</v>
      </c>
      <c r="V8888" t="s">
        <v>903</v>
      </c>
      <c r="W8888">
        <v>2495370</v>
      </c>
      <c r="X8888">
        <v>42554368</v>
      </c>
      <c r="Y8888" t="b">
        <v>1</v>
      </c>
      <c r="AA8888" t="b">
        <v>0</v>
      </c>
      <c r="AB8888" t="b">
        <v>0</v>
      </c>
      <c r="AC8888" t="b">
        <v>0</v>
      </c>
      <c r="AD8888" t="b">
        <v>0</v>
      </c>
      <c r="AE8888" t="b">
        <v>0</v>
      </c>
      <c r="AF8888" t="b">
        <v>0</v>
      </c>
      <c r="AG8888" t="b">
        <v>1</v>
      </c>
      <c r="AH8888">
        <v>3</v>
      </c>
      <c r="AJ8888" s="1"/>
      <c r="AN8888">
        <v>0</v>
      </c>
      <c r="AS8888" t="b">
        <v>0</v>
      </c>
      <c r="AU88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8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889" spans="1:48" x14ac:dyDescent="0.35">
      <c r="A8889" t="s">
        <v>7398</v>
      </c>
      <c r="B8889" t="s">
        <v>26</v>
      </c>
      <c r="C8889" t="s">
        <v>27</v>
      </c>
      <c r="D8889" t="s">
        <v>159</v>
      </c>
      <c r="E8889" t="s">
        <v>29</v>
      </c>
      <c r="F8889" t="s">
        <v>82</v>
      </c>
      <c r="G8889" t="s">
        <v>3915</v>
      </c>
      <c r="H8889" t="s">
        <v>32</v>
      </c>
      <c r="I8889" t="s">
        <v>8431</v>
      </c>
      <c r="J8889" t="s">
        <v>85</v>
      </c>
      <c r="K8889" t="s">
        <v>26</v>
      </c>
      <c r="L8889" s="1">
        <v>34515</v>
      </c>
      <c r="M8889" s="1">
        <v>44753</v>
      </c>
      <c r="N8889" s="1">
        <v>44753</v>
      </c>
      <c r="O8889" t="s">
        <v>35</v>
      </c>
      <c r="P8889" s="1">
        <v>45301</v>
      </c>
      <c r="Q8889" t="s">
        <v>36</v>
      </c>
      <c r="R8889" t="s">
        <v>73</v>
      </c>
      <c r="S8889" t="s">
        <v>38</v>
      </c>
      <c r="T8889" t="s">
        <v>57</v>
      </c>
      <c r="U8889" t="s">
        <v>163</v>
      </c>
      <c r="V8889" t="s">
        <v>3495</v>
      </c>
      <c r="W8889">
        <v>2495370</v>
      </c>
      <c r="X8889">
        <v>42554368</v>
      </c>
      <c r="Y8889" t="b">
        <v>1</v>
      </c>
      <c r="AA8889" t="b">
        <v>0</v>
      </c>
      <c r="AB8889" t="b">
        <v>0</v>
      </c>
      <c r="AC8889" t="b">
        <v>0</v>
      </c>
      <c r="AD8889" t="b">
        <v>0</v>
      </c>
      <c r="AE8889" t="b">
        <v>0</v>
      </c>
      <c r="AF8889" t="b">
        <v>0</v>
      </c>
      <c r="AG8889" t="b">
        <v>1</v>
      </c>
      <c r="AH8889">
        <v>7</v>
      </c>
      <c r="AJ8889" s="1"/>
      <c r="AL8889">
        <v>6</v>
      </c>
      <c r="AN8889">
        <v>0</v>
      </c>
      <c r="AO8889" t="s">
        <v>31825</v>
      </c>
      <c r="AP8889">
        <v>3</v>
      </c>
      <c r="AS8889" t="b">
        <v>0</v>
      </c>
      <c r="AU88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8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890" spans="1:48" x14ac:dyDescent="0.35">
      <c r="A8890" t="s">
        <v>4057</v>
      </c>
      <c r="B8890" t="s">
        <v>3287</v>
      </c>
      <c r="C8890" t="s">
        <v>27</v>
      </c>
      <c r="D8890" t="s">
        <v>28</v>
      </c>
      <c r="E8890" t="s">
        <v>4098</v>
      </c>
      <c r="F8890" t="s">
        <v>3986</v>
      </c>
      <c r="G8890" t="s">
        <v>4422</v>
      </c>
      <c r="H8890" t="s">
        <v>32</v>
      </c>
      <c r="I8890" t="s">
        <v>8432</v>
      </c>
      <c r="J8890" t="s">
        <v>34</v>
      </c>
      <c r="K8890" t="s">
        <v>3287</v>
      </c>
      <c r="L8890" s="1">
        <v>35336</v>
      </c>
      <c r="M8890" s="1">
        <v>44516</v>
      </c>
      <c r="N8890" s="1"/>
      <c r="O8890" t="s">
        <v>3293</v>
      </c>
      <c r="P8890" s="1">
        <v>44696</v>
      </c>
      <c r="Q8890" t="s">
        <v>3294</v>
      </c>
      <c r="R8890" t="s">
        <v>1693</v>
      </c>
      <c r="S8890" t="s">
        <v>92</v>
      </c>
      <c r="T8890" t="s">
        <v>52</v>
      </c>
      <c r="U8890" t="s">
        <v>3975</v>
      </c>
      <c r="V8890" t="s">
        <v>3991</v>
      </c>
      <c r="W8890">
        <v>2000000</v>
      </c>
      <c r="X8890">
        <v>24000000</v>
      </c>
      <c r="Y8890" t="b">
        <v>0</v>
      </c>
      <c r="AJ8890" s="1"/>
      <c r="AS8890" t="b">
        <v>0</v>
      </c>
      <c r="AU88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91" spans="1:48" x14ac:dyDescent="0.35">
      <c r="A8891" t="s">
        <v>4057</v>
      </c>
      <c r="B8891" t="s">
        <v>3287</v>
      </c>
      <c r="C8891" t="s">
        <v>27</v>
      </c>
      <c r="D8891" t="s">
        <v>28</v>
      </c>
      <c r="E8891" t="s">
        <v>4098</v>
      </c>
      <c r="F8891" t="s">
        <v>3986</v>
      </c>
      <c r="G8891" t="s">
        <v>4422</v>
      </c>
      <c r="H8891" t="s">
        <v>32</v>
      </c>
      <c r="I8891" t="s">
        <v>8433</v>
      </c>
      <c r="J8891" t="s">
        <v>34</v>
      </c>
      <c r="K8891" t="s">
        <v>3287</v>
      </c>
      <c r="L8891" s="1">
        <v>34442</v>
      </c>
      <c r="M8891" s="1">
        <v>43628</v>
      </c>
      <c r="N8891" s="1"/>
      <c r="O8891" t="s">
        <v>3293</v>
      </c>
      <c r="P8891" s="1">
        <v>43810</v>
      </c>
      <c r="Q8891" t="s">
        <v>3294</v>
      </c>
      <c r="R8891" t="s">
        <v>1693</v>
      </c>
      <c r="S8891" t="s">
        <v>38</v>
      </c>
      <c r="T8891" t="s">
        <v>52</v>
      </c>
      <c r="U8891" t="s">
        <v>329</v>
      </c>
      <c r="V8891" t="s">
        <v>4425</v>
      </c>
      <c r="W8891">
        <v>1656232</v>
      </c>
      <c r="X8891">
        <v>19874784</v>
      </c>
      <c r="Y8891" t="b">
        <v>0</v>
      </c>
      <c r="AJ8891" s="1"/>
      <c r="AS8891" t="b">
        <v>0</v>
      </c>
      <c r="AU88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892" spans="1:48" x14ac:dyDescent="0.35">
      <c r="A8892" t="s">
        <v>3286</v>
      </c>
      <c r="B8892" t="s">
        <v>3287</v>
      </c>
      <c r="C8892" t="s">
        <v>27</v>
      </c>
      <c r="D8892" t="s">
        <v>28</v>
      </c>
      <c r="E8892" t="s">
        <v>29</v>
      </c>
      <c r="F8892" t="s">
        <v>267</v>
      </c>
      <c r="G8892" t="s">
        <v>468</v>
      </c>
      <c r="H8892" t="s">
        <v>32</v>
      </c>
      <c r="I8892" t="s">
        <v>8434</v>
      </c>
      <c r="J8892" t="s">
        <v>34</v>
      </c>
      <c r="K8892" t="s">
        <v>3287</v>
      </c>
      <c r="L8892" s="1">
        <v>37182</v>
      </c>
      <c r="M8892" s="1">
        <v>44362</v>
      </c>
      <c r="N8892" s="1"/>
      <c r="O8892" t="s">
        <v>3293</v>
      </c>
      <c r="P8892" s="1">
        <v>44544</v>
      </c>
      <c r="Q8892" t="s">
        <v>3294</v>
      </c>
      <c r="R8892" t="s">
        <v>1693</v>
      </c>
      <c r="S8892" t="s">
        <v>92</v>
      </c>
      <c r="T8892" t="s">
        <v>52</v>
      </c>
      <c r="U8892" t="s">
        <v>452</v>
      </c>
      <c r="V8892" t="s">
        <v>286</v>
      </c>
      <c r="W8892">
        <v>1362789</v>
      </c>
      <c r="X8892">
        <v>16353468</v>
      </c>
      <c r="Y8892" t="b">
        <v>0</v>
      </c>
      <c r="AJ8892" s="1"/>
      <c r="AS8892" t="b">
        <v>0</v>
      </c>
      <c r="AU88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893" spans="1:48" x14ac:dyDescent="0.35">
      <c r="A8893" t="s">
        <v>3286</v>
      </c>
      <c r="B8893" t="s">
        <v>3287</v>
      </c>
      <c r="C8893" t="s">
        <v>27</v>
      </c>
      <c r="D8893" t="s">
        <v>81</v>
      </c>
      <c r="E8893" t="s">
        <v>29</v>
      </c>
      <c r="F8893" t="s">
        <v>82</v>
      </c>
      <c r="G8893" t="s">
        <v>4269</v>
      </c>
      <c r="H8893" t="s">
        <v>32</v>
      </c>
      <c r="I8893" t="s">
        <v>8435</v>
      </c>
      <c r="J8893" t="s">
        <v>34</v>
      </c>
      <c r="K8893" t="s">
        <v>3287</v>
      </c>
      <c r="L8893" s="1">
        <v>35521</v>
      </c>
      <c r="M8893" s="1">
        <v>43348</v>
      </c>
      <c r="N8893" s="1"/>
      <c r="O8893" t="s">
        <v>3293</v>
      </c>
      <c r="P8893" s="1">
        <v>43526</v>
      </c>
      <c r="Q8893" t="s">
        <v>3294</v>
      </c>
      <c r="R8893" t="s">
        <v>37</v>
      </c>
      <c r="S8893" t="s">
        <v>92</v>
      </c>
      <c r="T8893" t="s">
        <v>52</v>
      </c>
      <c r="U8893" t="s">
        <v>687</v>
      </c>
      <c r="V8893" t="s">
        <v>4149</v>
      </c>
      <c r="W8893">
        <v>1242174</v>
      </c>
      <c r="X8893">
        <v>14906088</v>
      </c>
      <c r="Y8893" t="b">
        <v>0</v>
      </c>
      <c r="AJ8893" s="1"/>
      <c r="AS8893" t="b">
        <v>0</v>
      </c>
      <c r="AU88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94" spans="1:48" x14ac:dyDescent="0.35">
      <c r="A8894" t="s">
        <v>3286</v>
      </c>
      <c r="B8894" t="s">
        <v>3287</v>
      </c>
      <c r="C8894" t="s">
        <v>27</v>
      </c>
      <c r="D8894" t="s">
        <v>81</v>
      </c>
      <c r="E8894" t="s">
        <v>29</v>
      </c>
      <c r="F8894" t="s">
        <v>82</v>
      </c>
      <c r="G8894" t="s">
        <v>4269</v>
      </c>
      <c r="H8894" t="s">
        <v>32</v>
      </c>
      <c r="I8894" t="s">
        <v>8436</v>
      </c>
      <c r="J8894" t="s">
        <v>34</v>
      </c>
      <c r="K8894" t="s">
        <v>3287</v>
      </c>
      <c r="L8894" s="1">
        <v>36919</v>
      </c>
      <c r="M8894" s="1">
        <v>44858</v>
      </c>
      <c r="N8894" s="1"/>
      <c r="O8894" t="s">
        <v>3293</v>
      </c>
      <c r="P8894" s="1">
        <v>45039</v>
      </c>
      <c r="Q8894" t="s">
        <v>3294</v>
      </c>
      <c r="R8894" t="s">
        <v>1693</v>
      </c>
      <c r="S8894" t="s">
        <v>92</v>
      </c>
      <c r="T8894" t="s">
        <v>52</v>
      </c>
      <c r="U8894" t="s">
        <v>687</v>
      </c>
      <c r="V8894" t="s">
        <v>4223</v>
      </c>
      <c r="W8894">
        <v>1740000</v>
      </c>
      <c r="X8894">
        <v>20880000</v>
      </c>
      <c r="Y8894" t="b">
        <v>0</v>
      </c>
      <c r="AJ8894" s="1"/>
      <c r="AS8894" t="b">
        <v>0</v>
      </c>
      <c r="AU88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895" spans="1:48" x14ac:dyDescent="0.35">
      <c r="A8895" t="s">
        <v>3286</v>
      </c>
      <c r="B8895" t="s">
        <v>3287</v>
      </c>
      <c r="C8895" t="s">
        <v>27</v>
      </c>
      <c r="D8895" t="s">
        <v>81</v>
      </c>
      <c r="E8895" t="s">
        <v>29</v>
      </c>
      <c r="F8895" t="s">
        <v>82</v>
      </c>
      <c r="G8895" t="s">
        <v>4269</v>
      </c>
      <c r="H8895" t="s">
        <v>32</v>
      </c>
      <c r="I8895" t="s">
        <v>8437</v>
      </c>
      <c r="J8895" t="s">
        <v>34</v>
      </c>
      <c r="K8895" t="s">
        <v>3287</v>
      </c>
      <c r="L8895" s="1">
        <v>35262</v>
      </c>
      <c r="M8895" s="1">
        <v>44158</v>
      </c>
      <c r="N8895" s="1"/>
      <c r="O8895" t="s">
        <v>3293</v>
      </c>
      <c r="P8895" s="1">
        <v>44338</v>
      </c>
      <c r="Q8895" t="s">
        <v>3294</v>
      </c>
      <c r="R8895" t="s">
        <v>1693</v>
      </c>
      <c r="S8895" t="s">
        <v>92</v>
      </c>
      <c r="T8895" t="s">
        <v>52</v>
      </c>
      <c r="U8895" t="s">
        <v>687</v>
      </c>
      <c r="V8895" t="s">
        <v>4223</v>
      </c>
      <c r="W8895">
        <v>1362789</v>
      </c>
      <c r="X8895">
        <v>16353468</v>
      </c>
      <c r="Y8895" t="b">
        <v>0</v>
      </c>
      <c r="AJ8895" s="1"/>
      <c r="AS8895" t="b">
        <v>0</v>
      </c>
      <c r="AU88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896" spans="1:48" x14ac:dyDescent="0.35">
      <c r="A8896" t="s">
        <v>3286</v>
      </c>
      <c r="B8896" t="s">
        <v>3287</v>
      </c>
      <c r="C8896" t="s">
        <v>27</v>
      </c>
      <c r="D8896" t="s">
        <v>81</v>
      </c>
      <c r="E8896" t="s">
        <v>29</v>
      </c>
      <c r="F8896" t="s">
        <v>82</v>
      </c>
      <c r="G8896" t="s">
        <v>4269</v>
      </c>
      <c r="H8896" t="s">
        <v>32</v>
      </c>
      <c r="I8896" t="s">
        <v>8438</v>
      </c>
      <c r="J8896" t="s">
        <v>34</v>
      </c>
      <c r="K8896" t="s">
        <v>3287</v>
      </c>
      <c r="L8896" s="1">
        <v>36229</v>
      </c>
      <c r="M8896" s="1">
        <v>44334</v>
      </c>
      <c r="N8896" s="1"/>
      <c r="O8896" t="s">
        <v>3293</v>
      </c>
      <c r="P8896" s="1">
        <v>44517</v>
      </c>
      <c r="Q8896" t="s">
        <v>3294</v>
      </c>
      <c r="R8896" t="s">
        <v>1693</v>
      </c>
      <c r="S8896" t="s">
        <v>92</v>
      </c>
      <c r="T8896" t="s">
        <v>52</v>
      </c>
      <c r="U8896" t="s">
        <v>687</v>
      </c>
      <c r="V8896" t="s">
        <v>4223</v>
      </c>
      <c r="W8896">
        <v>1362789</v>
      </c>
      <c r="X8896">
        <v>16353468</v>
      </c>
      <c r="Y8896" t="b">
        <v>0</v>
      </c>
      <c r="AJ8896" s="1"/>
      <c r="AS8896" t="b">
        <v>0</v>
      </c>
      <c r="AU88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97" spans="1:48" x14ac:dyDescent="0.35">
      <c r="A8897" t="s">
        <v>3286</v>
      </c>
      <c r="B8897" t="s">
        <v>3287</v>
      </c>
      <c r="C8897" t="s">
        <v>27</v>
      </c>
      <c r="D8897" t="s">
        <v>81</v>
      </c>
      <c r="E8897" t="s">
        <v>29</v>
      </c>
      <c r="F8897" t="s">
        <v>82</v>
      </c>
      <c r="G8897" t="s">
        <v>4269</v>
      </c>
      <c r="H8897" t="s">
        <v>32</v>
      </c>
      <c r="I8897" t="s">
        <v>8439</v>
      </c>
      <c r="J8897" t="s">
        <v>34</v>
      </c>
      <c r="K8897" t="s">
        <v>3287</v>
      </c>
      <c r="L8897" s="1">
        <v>34465</v>
      </c>
      <c r="M8897" s="1">
        <v>43525</v>
      </c>
      <c r="N8897" s="1"/>
      <c r="O8897" t="s">
        <v>3293</v>
      </c>
      <c r="P8897" s="1">
        <v>43708</v>
      </c>
      <c r="Q8897" t="s">
        <v>3294</v>
      </c>
      <c r="R8897" t="s">
        <v>37</v>
      </c>
      <c r="S8897" t="s">
        <v>92</v>
      </c>
      <c r="T8897" t="s">
        <v>52</v>
      </c>
      <c r="U8897" t="s">
        <v>687</v>
      </c>
      <c r="V8897" t="s">
        <v>4149</v>
      </c>
      <c r="W8897">
        <v>828116</v>
      </c>
      <c r="X8897">
        <v>9937392</v>
      </c>
      <c r="Y8897" t="b">
        <v>0</v>
      </c>
      <c r="AJ8897" s="1"/>
      <c r="AS8897" t="b">
        <v>0</v>
      </c>
      <c r="AU88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898" spans="1:48" x14ac:dyDescent="0.35">
      <c r="A8898" t="s">
        <v>3286</v>
      </c>
      <c r="B8898" t="s">
        <v>3287</v>
      </c>
      <c r="C8898" t="s">
        <v>27</v>
      </c>
      <c r="D8898" t="s">
        <v>81</v>
      </c>
      <c r="E8898" t="s">
        <v>29</v>
      </c>
      <c r="F8898" t="s">
        <v>82</v>
      </c>
      <c r="G8898" t="s">
        <v>4269</v>
      </c>
      <c r="H8898" t="s">
        <v>32</v>
      </c>
      <c r="I8898" t="s">
        <v>8440</v>
      </c>
      <c r="J8898" t="s">
        <v>34</v>
      </c>
      <c r="K8898" t="s">
        <v>3287</v>
      </c>
      <c r="L8898" s="1">
        <v>36150</v>
      </c>
      <c r="M8898" s="1">
        <v>43845</v>
      </c>
      <c r="N8898" s="1"/>
      <c r="O8898" t="s">
        <v>3293</v>
      </c>
      <c r="P8898" s="1">
        <v>44026</v>
      </c>
      <c r="Q8898" t="s">
        <v>3294</v>
      </c>
      <c r="R8898" t="s">
        <v>1693</v>
      </c>
      <c r="S8898" t="s">
        <v>92</v>
      </c>
      <c r="T8898" t="s">
        <v>52</v>
      </c>
      <c r="U8898" t="s">
        <v>687</v>
      </c>
      <c r="V8898" t="s">
        <v>4221</v>
      </c>
      <c r="W8898">
        <v>1316705</v>
      </c>
      <c r="X8898">
        <v>15800460</v>
      </c>
      <c r="Y8898" t="b">
        <v>0</v>
      </c>
      <c r="AJ8898" s="1"/>
      <c r="AS8898" t="b">
        <v>0</v>
      </c>
      <c r="AU88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89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899" spans="1:48" x14ac:dyDescent="0.35">
      <c r="A8899" t="s">
        <v>3286</v>
      </c>
      <c r="B8899" t="s">
        <v>3287</v>
      </c>
      <c r="C8899" t="s">
        <v>27</v>
      </c>
      <c r="D8899" t="s">
        <v>4428</v>
      </c>
      <c r="E8899" t="s">
        <v>4429</v>
      </c>
      <c r="F8899" t="s">
        <v>4430</v>
      </c>
      <c r="G8899" t="s">
        <v>4431</v>
      </c>
      <c r="H8899" t="s">
        <v>32</v>
      </c>
      <c r="I8899" t="s">
        <v>8441</v>
      </c>
      <c r="J8899" t="s">
        <v>34</v>
      </c>
      <c r="K8899" t="s">
        <v>3287</v>
      </c>
      <c r="L8899" s="1">
        <v>34429</v>
      </c>
      <c r="M8899" s="1">
        <v>42797</v>
      </c>
      <c r="N8899" s="1">
        <v>42797</v>
      </c>
      <c r="O8899" t="s">
        <v>3293</v>
      </c>
      <c r="P8899" s="1">
        <v>43111</v>
      </c>
      <c r="Q8899" t="s">
        <v>3294</v>
      </c>
      <c r="R8899" t="s">
        <v>37</v>
      </c>
      <c r="S8899" t="s">
        <v>92</v>
      </c>
      <c r="T8899" t="s">
        <v>52</v>
      </c>
      <c r="U8899" t="s">
        <v>4433</v>
      </c>
      <c r="V8899" t="s">
        <v>4434</v>
      </c>
      <c r="W8899">
        <v>781242</v>
      </c>
      <c r="X8899">
        <v>9374904</v>
      </c>
      <c r="Y8899" t="b">
        <v>0</v>
      </c>
      <c r="AJ8899" s="1"/>
      <c r="AS8899" t="b">
        <v>0</v>
      </c>
      <c r="AU88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8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00" spans="1:48" x14ac:dyDescent="0.35">
      <c r="A8900" t="s">
        <v>3286</v>
      </c>
      <c r="B8900" t="s">
        <v>3287</v>
      </c>
      <c r="C8900" t="s">
        <v>27</v>
      </c>
      <c r="D8900" t="s">
        <v>3970</v>
      </c>
      <c r="E8900" t="s">
        <v>4800</v>
      </c>
      <c r="F8900" t="s">
        <v>7734</v>
      </c>
      <c r="G8900" t="s">
        <v>7734</v>
      </c>
      <c r="H8900" t="s">
        <v>32</v>
      </c>
      <c r="I8900" t="s">
        <v>8442</v>
      </c>
      <c r="J8900" t="s">
        <v>34</v>
      </c>
      <c r="K8900" t="s">
        <v>3287</v>
      </c>
      <c r="L8900" s="1">
        <v>35980</v>
      </c>
      <c r="M8900" s="1">
        <v>44090</v>
      </c>
      <c r="N8900" s="1"/>
      <c r="O8900" t="s">
        <v>3293</v>
      </c>
      <c r="P8900" s="1">
        <v>44270</v>
      </c>
      <c r="Q8900" t="s">
        <v>3294</v>
      </c>
      <c r="R8900" t="s">
        <v>1693</v>
      </c>
      <c r="S8900" t="s">
        <v>38</v>
      </c>
      <c r="T8900" t="s">
        <v>52</v>
      </c>
      <c r="U8900" t="s">
        <v>3975</v>
      </c>
      <c r="V8900" t="s">
        <v>8443</v>
      </c>
      <c r="W8900">
        <v>1362789</v>
      </c>
      <c r="X8900">
        <v>16353468</v>
      </c>
      <c r="Y8900" t="b">
        <v>0</v>
      </c>
      <c r="AJ8900" s="1"/>
      <c r="AS8900" t="b">
        <v>0</v>
      </c>
      <c r="AU89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01" spans="1:48" x14ac:dyDescent="0.35">
      <c r="A8901" t="s">
        <v>3286</v>
      </c>
      <c r="B8901" t="s">
        <v>3287</v>
      </c>
      <c r="C8901" t="s">
        <v>27</v>
      </c>
      <c r="D8901" t="s">
        <v>3970</v>
      </c>
      <c r="E8901" t="s">
        <v>4800</v>
      </c>
      <c r="F8901" t="s">
        <v>7734</v>
      </c>
      <c r="G8901" t="s">
        <v>7734</v>
      </c>
      <c r="H8901" t="s">
        <v>32</v>
      </c>
      <c r="I8901" t="s">
        <v>8444</v>
      </c>
      <c r="J8901" t="s">
        <v>34</v>
      </c>
      <c r="K8901" t="s">
        <v>3287</v>
      </c>
      <c r="L8901" s="1">
        <v>37734</v>
      </c>
      <c r="M8901" s="1">
        <v>44900</v>
      </c>
      <c r="N8901" s="1"/>
      <c r="O8901" t="s">
        <v>3293</v>
      </c>
      <c r="P8901" s="1">
        <v>45081</v>
      </c>
      <c r="Q8901" t="s">
        <v>3294</v>
      </c>
      <c r="R8901" t="s">
        <v>1693</v>
      </c>
      <c r="S8901" t="s">
        <v>92</v>
      </c>
      <c r="T8901" t="s">
        <v>52</v>
      </c>
      <c r="U8901" t="s">
        <v>4804</v>
      </c>
      <c r="V8901" t="s">
        <v>7734</v>
      </c>
      <c r="W8901">
        <v>1740000</v>
      </c>
      <c r="X8901">
        <v>20880000</v>
      </c>
      <c r="Y8901" t="b">
        <v>0</v>
      </c>
      <c r="AJ8901" s="1"/>
      <c r="AS8901" t="b">
        <v>0</v>
      </c>
      <c r="AU89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0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902" spans="1:48" x14ac:dyDescent="0.35">
      <c r="A8902" t="s">
        <v>4057</v>
      </c>
      <c r="B8902" t="s">
        <v>3287</v>
      </c>
      <c r="C8902" t="s">
        <v>27</v>
      </c>
      <c r="D8902" t="s">
        <v>81</v>
      </c>
      <c r="E8902" t="s">
        <v>29</v>
      </c>
      <c r="F8902" t="s">
        <v>3986</v>
      </c>
      <c r="G8902" t="s">
        <v>4422</v>
      </c>
      <c r="H8902" t="s">
        <v>32</v>
      </c>
      <c r="I8902" t="s">
        <v>8445</v>
      </c>
      <c r="J8902" t="s">
        <v>85</v>
      </c>
      <c r="K8902" t="s">
        <v>3287</v>
      </c>
      <c r="L8902" s="1">
        <v>36972</v>
      </c>
      <c r="M8902" s="1">
        <v>45048</v>
      </c>
      <c r="N8902" s="1"/>
      <c r="O8902" t="s">
        <v>3293</v>
      </c>
      <c r="P8902" s="1">
        <v>45231</v>
      </c>
      <c r="Q8902" t="s">
        <v>3294</v>
      </c>
      <c r="R8902" t="s">
        <v>1693</v>
      </c>
      <c r="S8902" t="s">
        <v>38</v>
      </c>
      <c r="T8902" t="s">
        <v>52</v>
      </c>
      <c r="U8902" t="s">
        <v>3975</v>
      </c>
      <c r="V8902" t="s">
        <v>3991</v>
      </c>
      <c r="W8902">
        <v>2320000</v>
      </c>
      <c r="X8902">
        <v>27840000</v>
      </c>
      <c r="Y8902" t="b">
        <v>0</v>
      </c>
      <c r="AA8902" t="b">
        <v>0</v>
      </c>
      <c r="AB8902" t="b">
        <v>0</v>
      </c>
      <c r="AC8902" t="b">
        <v>0</v>
      </c>
      <c r="AD8902" t="b">
        <v>0</v>
      </c>
      <c r="AE8902" t="b">
        <v>0</v>
      </c>
      <c r="AF8902" t="b">
        <v>0</v>
      </c>
      <c r="AG8902" t="b">
        <v>0</v>
      </c>
      <c r="AH8902">
        <v>0</v>
      </c>
      <c r="AJ8902" s="1"/>
      <c r="AN8902">
        <v>0</v>
      </c>
      <c r="AS8902" t="b">
        <v>0</v>
      </c>
      <c r="AU89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03" spans="1:48" x14ac:dyDescent="0.35">
      <c r="A8903" t="s">
        <v>4057</v>
      </c>
      <c r="B8903" t="s">
        <v>3287</v>
      </c>
      <c r="C8903" t="s">
        <v>27</v>
      </c>
      <c r="D8903" t="s">
        <v>81</v>
      </c>
      <c r="E8903" t="s">
        <v>29</v>
      </c>
      <c r="F8903" t="s">
        <v>3986</v>
      </c>
      <c r="G8903" t="s">
        <v>4422</v>
      </c>
      <c r="H8903" t="s">
        <v>32</v>
      </c>
      <c r="I8903" t="s">
        <v>8446</v>
      </c>
      <c r="J8903" t="s">
        <v>34</v>
      </c>
      <c r="K8903" t="s">
        <v>3287</v>
      </c>
      <c r="L8903" s="1">
        <v>36376</v>
      </c>
      <c r="M8903" s="1">
        <v>44866</v>
      </c>
      <c r="N8903" s="1">
        <v>44866</v>
      </c>
      <c r="O8903" t="s">
        <v>3293</v>
      </c>
      <c r="P8903" s="1">
        <v>45046</v>
      </c>
      <c r="Q8903" t="s">
        <v>3294</v>
      </c>
      <c r="R8903" t="s">
        <v>1693</v>
      </c>
      <c r="S8903" t="s">
        <v>38</v>
      </c>
      <c r="T8903" t="s">
        <v>52</v>
      </c>
      <c r="U8903" t="s">
        <v>3975</v>
      </c>
      <c r="V8903" t="s">
        <v>3991</v>
      </c>
      <c r="W8903">
        <v>2320000</v>
      </c>
      <c r="X8903">
        <v>27840000</v>
      </c>
      <c r="Y8903" t="b">
        <v>0</v>
      </c>
      <c r="AJ8903" s="1"/>
      <c r="AS8903" t="b">
        <v>0</v>
      </c>
      <c r="AU89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90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04" spans="1:48" x14ac:dyDescent="0.35">
      <c r="A8904" t="s">
        <v>3286</v>
      </c>
      <c r="B8904" t="s">
        <v>3287</v>
      </c>
      <c r="C8904" t="s">
        <v>27</v>
      </c>
      <c r="D8904" t="s">
        <v>3970</v>
      </c>
      <c r="E8904" t="s">
        <v>4800</v>
      </c>
      <c r="F8904" t="s">
        <v>7734</v>
      </c>
      <c r="G8904" t="s">
        <v>7734</v>
      </c>
      <c r="H8904" t="s">
        <v>32</v>
      </c>
      <c r="I8904" t="s">
        <v>8447</v>
      </c>
      <c r="J8904" t="s">
        <v>34</v>
      </c>
      <c r="K8904" t="s">
        <v>3287</v>
      </c>
      <c r="L8904" s="1">
        <v>37135</v>
      </c>
      <c r="M8904" s="1">
        <v>44593</v>
      </c>
      <c r="N8904" s="1"/>
      <c r="O8904" t="s">
        <v>3293</v>
      </c>
      <c r="P8904" s="1">
        <v>44773</v>
      </c>
      <c r="Q8904" t="s">
        <v>3294</v>
      </c>
      <c r="R8904" t="s">
        <v>1693</v>
      </c>
      <c r="S8904" t="s">
        <v>92</v>
      </c>
      <c r="T8904" t="s">
        <v>52</v>
      </c>
      <c r="U8904" t="s">
        <v>3295</v>
      </c>
      <c r="V8904" t="s">
        <v>7105</v>
      </c>
      <c r="W8904">
        <v>1500000</v>
      </c>
      <c r="X8904">
        <v>18000000</v>
      </c>
      <c r="Y8904" t="b">
        <v>0</v>
      </c>
      <c r="AJ8904" s="1"/>
      <c r="AS8904" t="b">
        <v>0</v>
      </c>
      <c r="AU89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0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905" spans="1:48" x14ac:dyDescent="0.35">
      <c r="A8905" t="s">
        <v>4057</v>
      </c>
      <c r="B8905" t="s">
        <v>3287</v>
      </c>
      <c r="C8905" t="s">
        <v>27</v>
      </c>
      <c r="D8905" t="s">
        <v>81</v>
      </c>
      <c r="E8905" t="s">
        <v>29</v>
      </c>
      <c r="F8905" t="s">
        <v>3986</v>
      </c>
      <c r="G8905" t="s">
        <v>4422</v>
      </c>
      <c r="H8905" t="s">
        <v>32</v>
      </c>
      <c r="I8905" t="s">
        <v>8448</v>
      </c>
      <c r="J8905" t="s">
        <v>34</v>
      </c>
      <c r="K8905" t="s">
        <v>3287</v>
      </c>
      <c r="L8905" s="1">
        <v>36397</v>
      </c>
      <c r="M8905" s="1">
        <v>44690</v>
      </c>
      <c r="N8905" s="1"/>
      <c r="O8905" t="s">
        <v>3293</v>
      </c>
      <c r="P8905" s="1">
        <v>44873</v>
      </c>
      <c r="Q8905" t="s">
        <v>3294</v>
      </c>
      <c r="R8905" t="s">
        <v>1693</v>
      </c>
      <c r="S8905" t="s">
        <v>92</v>
      </c>
      <c r="T8905" t="s">
        <v>52</v>
      </c>
      <c r="U8905" t="s">
        <v>3975</v>
      </c>
      <c r="V8905" t="s">
        <v>3991</v>
      </c>
      <c r="W8905">
        <v>2000000</v>
      </c>
      <c r="X8905">
        <v>24000000</v>
      </c>
      <c r="Y8905" t="b">
        <v>0</v>
      </c>
      <c r="AJ8905" s="1"/>
      <c r="AS8905" t="b">
        <v>0</v>
      </c>
      <c r="AU89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06" spans="1:48" x14ac:dyDescent="0.35">
      <c r="A8906" t="s">
        <v>3286</v>
      </c>
      <c r="B8906" t="s">
        <v>3287</v>
      </c>
      <c r="C8906" t="s">
        <v>27</v>
      </c>
      <c r="D8906" t="s">
        <v>3970</v>
      </c>
      <c r="E8906" t="s">
        <v>4800</v>
      </c>
      <c r="F8906" t="s">
        <v>7734</v>
      </c>
      <c r="G8906" t="s">
        <v>7734</v>
      </c>
      <c r="H8906" t="s">
        <v>32</v>
      </c>
      <c r="I8906" t="s">
        <v>8449</v>
      </c>
      <c r="J8906" t="s">
        <v>85</v>
      </c>
      <c r="K8906" t="s">
        <v>3287</v>
      </c>
      <c r="L8906" s="1">
        <v>37606</v>
      </c>
      <c r="M8906" s="1">
        <v>45124</v>
      </c>
      <c r="N8906" s="1">
        <v>45124</v>
      </c>
      <c r="O8906" t="s">
        <v>3293</v>
      </c>
      <c r="P8906" s="1">
        <v>45307</v>
      </c>
      <c r="Q8906" t="s">
        <v>3294</v>
      </c>
      <c r="R8906" t="s">
        <v>1693</v>
      </c>
      <c r="S8906" t="s">
        <v>92</v>
      </c>
      <c r="T8906" t="s">
        <v>802</v>
      </c>
      <c r="U8906" t="s">
        <v>4804</v>
      </c>
      <c r="V8906" t="s">
        <v>7734</v>
      </c>
      <c r="W8906">
        <v>1160000</v>
      </c>
      <c r="X8906">
        <v>13920000</v>
      </c>
      <c r="Y8906" t="b">
        <v>0</v>
      </c>
      <c r="AA8906" t="b">
        <v>0</v>
      </c>
      <c r="AB8906" t="b">
        <v>0</v>
      </c>
      <c r="AC8906" t="b">
        <v>0</v>
      </c>
      <c r="AD8906" t="b">
        <v>0</v>
      </c>
      <c r="AE8906" t="b">
        <v>0</v>
      </c>
      <c r="AF8906" t="b">
        <v>0</v>
      </c>
      <c r="AG8906" t="b">
        <v>0</v>
      </c>
      <c r="AH8906">
        <v>0</v>
      </c>
      <c r="AJ8906" s="1"/>
      <c r="AN8906">
        <v>0</v>
      </c>
      <c r="AS8906" t="b">
        <v>0</v>
      </c>
      <c r="AU89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90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907" spans="1:48" x14ac:dyDescent="0.35">
      <c r="A8907" t="s">
        <v>4057</v>
      </c>
      <c r="B8907" t="s">
        <v>3287</v>
      </c>
      <c r="C8907" t="s">
        <v>27</v>
      </c>
      <c r="D8907" t="s">
        <v>81</v>
      </c>
      <c r="E8907" t="s">
        <v>4007</v>
      </c>
      <c r="F8907" t="s">
        <v>4295</v>
      </c>
      <c r="G8907" t="s">
        <v>8450</v>
      </c>
      <c r="H8907" t="s">
        <v>32</v>
      </c>
      <c r="I8907" t="s">
        <v>8451</v>
      </c>
      <c r="J8907" t="s">
        <v>34</v>
      </c>
      <c r="K8907" t="s">
        <v>3287</v>
      </c>
      <c r="L8907" s="1">
        <v>35170</v>
      </c>
      <c r="M8907" s="1">
        <v>43269</v>
      </c>
      <c r="N8907" s="1"/>
      <c r="O8907" t="s">
        <v>3293</v>
      </c>
      <c r="P8907" s="1">
        <v>43451</v>
      </c>
      <c r="Q8907" t="s">
        <v>3294</v>
      </c>
      <c r="R8907" t="s">
        <v>37</v>
      </c>
      <c r="S8907" t="s">
        <v>38</v>
      </c>
      <c r="T8907" t="s">
        <v>52</v>
      </c>
      <c r="U8907" t="s">
        <v>3975</v>
      </c>
      <c r="V8907" t="s">
        <v>8452</v>
      </c>
      <c r="W8907">
        <v>1562484</v>
      </c>
      <c r="X8907">
        <v>18749808</v>
      </c>
      <c r="Y8907" t="b">
        <v>0</v>
      </c>
      <c r="AJ8907" s="1"/>
      <c r="AS8907" t="b">
        <v>0</v>
      </c>
      <c r="AU89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0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08" spans="1:48" x14ac:dyDescent="0.35">
      <c r="A8908" t="s">
        <v>3286</v>
      </c>
      <c r="B8908" t="s">
        <v>3287</v>
      </c>
      <c r="C8908" t="s">
        <v>27</v>
      </c>
      <c r="D8908" t="s">
        <v>28</v>
      </c>
      <c r="E8908" t="s">
        <v>29</v>
      </c>
      <c r="F8908" t="s">
        <v>160</v>
      </c>
      <c r="G8908" t="s">
        <v>392</v>
      </c>
      <c r="H8908" t="s">
        <v>32</v>
      </c>
      <c r="I8908" t="s">
        <v>8453</v>
      </c>
      <c r="J8908" t="s">
        <v>34</v>
      </c>
      <c r="K8908" t="s">
        <v>3287</v>
      </c>
      <c r="L8908" s="1">
        <v>35887</v>
      </c>
      <c r="M8908" s="1">
        <v>44410</v>
      </c>
      <c r="N8908" s="1"/>
      <c r="O8908" t="s">
        <v>3293</v>
      </c>
      <c r="P8908" s="1">
        <v>44593</v>
      </c>
      <c r="Q8908" t="s">
        <v>3294</v>
      </c>
      <c r="R8908" t="s">
        <v>1693</v>
      </c>
      <c r="S8908" t="s">
        <v>92</v>
      </c>
      <c r="T8908" t="s">
        <v>52</v>
      </c>
      <c r="U8908" t="s">
        <v>394</v>
      </c>
      <c r="V8908" t="s">
        <v>41</v>
      </c>
      <c r="W8908">
        <v>1000000</v>
      </c>
      <c r="X8908">
        <v>12000000</v>
      </c>
      <c r="Y8908" t="b">
        <v>0</v>
      </c>
      <c r="AJ8908" s="1"/>
      <c r="AS8908" t="b">
        <v>0</v>
      </c>
      <c r="AU89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0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09" spans="1:48" x14ac:dyDescent="0.35">
      <c r="A8909" t="s">
        <v>3286</v>
      </c>
      <c r="B8909" t="s">
        <v>3287</v>
      </c>
      <c r="C8909" t="s">
        <v>27</v>
      </c>
      <c r="D8909" t="s">
        <v>28</v>
      </c>
      <c r="E8909" t="s">
        <v>29</v>
      </c>
      <c r="F8909" t="s">
        <v>160</v>
      </c>
      <c r="G8909" t="s">
        <v>392</v>
      </c>
      <c r="H8909" t="s">
        <v>32</v>
      </c>
      <c r="I8909" t="s">
        <v>8454</v>
      </c>
      <c r="J8909" t="s">
        <v>34</v>
      </c>
      <c r="K8909" t="s">
        <v>3287</v>
      </c>
      <c r="L8909" s="1">
        <v>32998</v>
      </c>
      <c r="M8909" s="1">
        <v>43192</v>
      </c>
      <c r="N8909" s="1"/>
      <c r="O8909" t="s">
        <v>3293</v>
      </c>
      <c r="P8909" s="1">
        <v>43374</v>
      </c>
      <c r="Q8909" t="s">
        <v>3294</v>
      </c>
      <c r="R8909" t="s">
        <v>37</v>
      </c>
      <c r="S8909" t="s">
        <v>92</v>
      </c>
      <c r="T8909" t="s">
        <v>57</v>
      </c>
      <c r="U8909" t="s">
        <v>394</v>
      </c>
      <c r="V8909" t="s">
        <v>41</v>
      </c>
      <c r="W8909">
        <v>781242</v>
      </c>
      <c r="X8909">
        <v>9374904</v>
      </c>
      <c r="Y8909" t="b">
        <v>0</v>
      </c>
      <c r="AJ8909" s="1"/>
      <c r="AS8909" t="b">
        <v>0</v>
      </c>
      <c r="AU89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0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910" spans="1:48" x14ac:dyDescent="0.35">
      <c r="A8910" t="s">
        <v>3286</v>
      </c>
      <c r="B8910" t="s">
        <v>3287</v>
      </c>
      <c r="C8910" t="s">
        <v>27</v>
      </c>
      <c r="D8910" t="s">
        <v>28</v>
      </c>
      <c r="E8910" t="s">
        <v>29</v>
      </c>
      <c r="F8910" t="s">
        <v>160</v>
      </c>
      <c r="G8910" t="s">
        <v>392</v>
      </c>
      <c r="H8910" t="s">
        <v>32</v>
      </c>
      <c r="I8910" t="s">
        <v>8455</v>
      </c>
      <c r="J8910" t="s">
        <v>34</v>
      </c>
      <c r="K8910" t="s">
        <v>3287</v>
      </c>
      <c r="L8910" s="1">
        <v>37538</v>
      </c>
      <c r="M8910" s="1">
        <v>44593</v>
      </c>
      <c r="N8910" s="1"/>
      <c r="O8910" t="s">
        <v>3293</v>
      </c>
      <c r="P8910" s="1">
        <v>44773</v>
      </c>
      <c r="Q8910" t="s">
        <v>3294</v>
      </c>
      <c r="R8910" t="s">
        <v>1693</v>
      </c>
      <c r="S8910" t="s">
        <v>92</v>
      </c>
      <c r="T8910" t="s">
        <v>52</v>
      </c>
      <c r="U8910" t="s">
        <v>394</v>
      </c>
      <c r="V8910" t="s">
        <v>41</v>
      </c>
      <c r="W8910">
        <v>1000000</v>
      </c>
      <c r="X8910">
        <v>12000000</v>
      </c>
      <c r="Y8910" t="b">
        <v>0</v>
      </c>
      <c r="AJ8910" s="1"/>
      <c r="AS8910" t="b">
        <v>0</v>
      </c>
      <c r="AU89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1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911" spans="1:48" x14ac:dyDescent="0.35">
      <c r="A8911" t="s">
        <v>3286</v>
      </c>
      <c r="B8911" t="s">
        <v>3287</v>
      </c>
      <c r="C8911" t="s">
        <v>27</v>
      </c>
      <c r="D8911" t="s">
        <v>28</v>
      </c>
      <c r="E8911" t="s">
        <v>29</v>
      </c>
      <c r="F8911" t="s">
        <v>160</v>
      </c>
      <c r="G8911" t="s">
        <v>392</v>
      </c>
      <c r="H8911" t="s">
        <v>32</v>
      </c>
      <c r="I8911" t="s">
        <v>8456</v>
      </c>
      <c r="J8911" t="s">
        <v>34</v>
      </c>
      <c r="K8911" t="s">
        <v>3287</v>
      </c>
      <c r="L8911" s="1">
        <v>32862</v>
      </c>
      <c r="M8911" s="1">
        <v>43878</v>
      </c>
      <c r="N8911" s="1"/>
      <c r="O8911" t="s">
        <v>3293</v>
      </c>
      <c r="P8911" s="1">
        <v>44059</v>
      </c>
      <c r="Q8911" t="s">
        <v>3294</v>
      </c>
      <c r="R8911" t="s">
        <v>1693</v>
      </c>
      <c r="S8911" t="s">
        <v>92</v>
      </c>
      <c r="T8911" t="s">
        <v>39</v>
      </c>
      <c r="U8911" t="s">
        <v>394</v>
      </c>
      <c r="V8911" t="s">
        <v>41</v>
      </c>
      <c r="W8911">
        <v>877803</v>
      </c>
      <c r="X8911">
        <v>10533636</v>
      </c>
      <c r="Y8911" t="b">
        <v>0</v>
      </c>
      <c r="AJ8911" s="1"/>
      <c r="AS8911" t="b">
        <v>0</v>
      </c>
      <c r="AU89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912" spans="1:48" x14ac:dyDescent="0.35">
      <c r="A8912" t="s">
        <v>3286</v>
      </c>
      <c r="B8912" t="s">
        <v>3287</v>
      </c>
      <c r="C8912" t="s">
        <v>27</v>
      </c>
      <c r="D8912" t="s">
        <v>81</v>
      </c>
      <c r="E8912" t="s">
        <v>29</v>
      </c>
      <c r="F8912" t="s">
        <v>460</v>
      </c>
      <c r="G8912" t="s">
        <v>4928</v>
      </c>
      <c r="H8912" t="s">
        <v>32</v>
      </c>
      <c r="I8912" t="s">
        <v>8457</v>
      </c>
      <c r="J8912" t="s">
        <v>34</v>
      </c>
      <c r="K8912" t="s">
        <v>3287</v>
      </c>
      <c r="L8912" s="1">
        <v>35397</v>
      </c>
      <c r="M8912" s="1">
        <v>43172</v>
      </c>
      <c r="N8912" s="1"/>
      <c r="O8912" t="s">
        <v>3293</v>
      </c>
      <c r="P8912" s="1">
        <v>43355</v>
      </c>
      <c r="Q8912" t="s">
        <v>3294</v>
      </c>
      <c r="R8912" t="s">
        <v>37</v>
      </c>
      <c r="S8912" t="s">
        <v>38</v>
      </c>
      <c r="T8912" t="s">
        <v>52</v>
      </c>
      <c r="U8912" t="s">
        <v>687</v>
      </c>
      <c r="V8912" t="s">
        <v>1085</v>
      </c>
      <c r="W8912">
        <v>1171863</v>
      </c>
      <c r="X8912">
        <v>14062356</v>
      </c>
      <c r="Y8912" t="b">
        <v>0</v>
      </c>
      <c r="AJ8912" s="1"/>
      <c r="AS8912" t="b">
        <v>0</v>
      </c>
      <c r="AU89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13" spans="1:48" x14ac:dyDescent="0.35">
      <c r="A8913" t="s">
        <v>3286</v>
      </c>
      <c r="B8913" t="s">
        <v>3287</v>
      </c>
      <c r="C8913" t="s">
        <v>27</v>
      </c>
      <c r="D8913" t="s">
        <v>81</v>
      </c>
      <c r="E8913" t="s">
        <v>29</v>
      </c>
      <c r="F8913" t="s">
        <v>460</v>
      </c>
      <c r="G8913" t="s">
        <v>4928</v>
      </c>
      <c r="H8913" t="s">
        <v>32</v>
      </c>
      <c r="I8913" t="s">
        <v>8458</v>
      </c>
      <c r="J8913" t="s">
        <v>34</v>
      </c>
      <c r="K8913" t="s">
        <v>3287</v>
      </c>
      <c r="L8913" s="1">
        <v>35378</v>
      </c>
      <c r="M8913" s="1">
        <v>42998</v>
      </c>
      <c r="N8913" s="1"/>
      <c r="O8913" t="s">
        <v>3293</v>
      </c>
      <c r="P8913" s="1">
        <v>43178</v>
      </c>
      <c r="Q8913" t="s">
        <v>3294</v>
      </c>
      <c r="R8913" t="s">
        <v>37</v>
      </c>
      <c r="S8913" t="s">
        <v>92</v>
      </c>
      <c r="T8913" t="s">
        <v>52</v>
      </c>
      <c r="U8913" t="s">
        <v>687</v>
      </c>
      <c r="V8913" t="s">
        <v>1085</v>
      </c>
      <c r="W8913">
        <v>1171863</v>
      </c>
      <c r="X8913">
        <v>14062356</v>
      </c>
      <c r="Y8913" t="b">
        <v>0</v>
      </c>
      <c r="AJ8913" s="1"/>
      <c r="AS8913" t="b">
        <v>0</v>
      </c>
      <c r="AU89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14" spans="1:48" x14ac:dyDescent="0.35">
      <c r="A8914" t="s">
        <v>4057</v>
      </c>
      <c r="B8914" t="s">
        <v>3287</v>
      </c>
      <c r="C8914" t="s">
        <v>27</v>
      </c>
      <c r="D8914" t="s">
        <v>159</v>
      </c>
      <c r="E8914" t="s">
        <v>29</v>
      </c>
      <c r="F8914" t="s">
        <v>82</v>
      </c>
      <c r="G8914" t="s">
        <v>8459</v>
      </c>
      <c r="H8914" t="s">
        <v>32</v>
      </c>
      <c r="I8914" t="s">
        <v>8460</v>
      </c>
      <c r="J8914" t="s">
        <v>34</v>
      </c>
      <c r="K8914" t="s">
        <v>3287</v>
      </c>
      <c r="L8914" s="1">
        <v>35043</v>
      </c>
      <c r="M8914" s="1">
        <v>42933</v>
      </c>
      <c r="N8914" s="1"/>
      <c r="O8914" t="s">
        <v>3293</v>
      </c>
      <c r="P8914" s="1">
        <v>43117</v>
      </c>
      <c r="Q8914" t="s">
        <v>3294</v>
      </c>
      <c r="R8914" t="s">
        <v>37</v>
      </c>
      <c r="S8914" t="s">
        <v>38</v>
      </c>
      <c r="T8914" t="s">
        <v>52</v>
      </c>
      <c r="U8914" t="s">
        <v>163</v>
      </c>
      <c r="V8914" t="s">
        <v>3198</v>
      </c>
      <c r="W8914">
        <v>1562484</v>
      </c>
      <c r="X8914">
        <v>18749808</v>
      </c>
      <c r="Y8914" t="b">
        <v>0</v>
      </c>
      <c r="AJ8914" s="1"/>
      <c r="AS8914" t="b">
        <v>0</v>
      </c>
      <c r="AU89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915" spans="1:48" x14ac:dyDescent="0.35">
      <c r="A8915" t="s">
        <v>3286</v>
      </c>
      <c r="B8915" t="s">
        <v>3287</v>
      </c>
      <c r="C8915" t="s">
        <v>27</v>
      </c>
      <c r="D8915" t="s">
        <v>28</v>
      </c>
      <c r="E8915" t="s">
        <v>29</v>
      </c>
      <c r="F8915" t="s">
        <v>225</v>
      </c>
      <c r="G8915" t="s">
        <v>6978</v>
      </c>
      <c r="H8915" t="s">
        <v>32</v>
      </c>
      <c r="I8915" t="s">
        <v>8461</v>
      </c>
      <c r="J8915" t="s">
        <v>34</v>
      </c>
      <c r="K8915" t="s">
        <v>3287</v>
      </c>
      <c r="L8915" s="1">
        <v>34293</v>
      </c>
      <c r="M8915" s="1">
        <v>43801</v>
      </c>
      <c r="N8915" s="1"/>
      <c r="O8915" t="s">
        <v>3293</v>
      </c>
      <c r="P8915" s="1">
        <v>43983</v>
      </c>
      <c r="Q8915" t="s">
        <v>3294</v>
      </c>
      <c r="R8915" t="s">
        <v>1693</v>
      </c>
      <c r="S8915" t="s">
        <v>38</v>
      </c>
      <c r="T8915" t="s">
        <v>52</v>
      </c>
      <c r="U8915" t="s">
        <v>241</v>
      </c>
      <c r="V8915" t="s">
        <v>3654</v>
      </c>
      <c r="W8915">
        <v>1316705</v>
      </c>
      <c r="X8915">
        <v>15800460</v>
      </c>
      <c r="Y8915" t="b">
        <v>0</v>
      </c>
      <c r="AJ8915" s="1"/>
      <c r="AS8915" t="b">
        <v>0</v>
      </c>
      <c r="AU89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916" spans="1:48" x14ac:dyDescent="0.35">
      <c r="A8916" t="s">
        <v>3286</v>
      </c>
      <c r="B8916" t="s">
        <v>3287</v>
      </c>
      <c r="C8916" t="s">
        <v>27</v>
      </c>
      <c r="D8916" t="s">
        <v>81</v>
      </c>
      <c r="E8916" t="s">
        <v>29</v>
      </c>
      <c r="F8916" t="s">
        <v>82</v>
      </c>
      <c r="G8916" t="s">
        <v>7525</v>
      </c>
      <c r="H8916" t="s">
        <v>32</v>
      </c>
      <c r="I8916" t="s">
        <v>8463</v>
      </c>
      <c r="J8916" t="s">
        <v>34</v>
      </c>
      <c r="K8916" t="s">
        <v>3287</v>
      </c>
      <c r="L8916" s="1">
        <v>31769</v>
      </c>
      <c r="M8916" s="1">
        <v>42933</v>
      </c>
      <c r="N8916" s="1"/>
      <c r="O8916" t="s">
        <v>3293</v>
      </c>
      <c r="P8916" s="1">
        <v>43116</v>
      </c>
      <c r="Q8916" t="s">
        <v>3294</v>
      </c>
      <c r="R8916" t="s">
        <v>37</v>
      </c>
      <c r="S8916" t="s">
        <v>92</v>
      </c>
      <c r="T8916" t="s">
        <v>39</v>
      </c>
      <c r="U8916" t="s">
        <v>163</v>
      </c>
      <c r="V8916" t="s">
        <v>3311</v>
      </c>
      <c r="W8916">
        <v>781242</v>
      </c>
      <c r="X8916">
        <v>9374904</v>
      </c>
      <c r="Y8916" t="b">
        <v>0</v>
      </c>
      <c r="AJ8916" s="1"/>
      <c r="AS8916" t="b">
        <v>0</v>
      </c>
      <c r="AU89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1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917" spans="1:48" x14ac:dyDescent="0.35">
      <c r="A8917" t="s">
        <v>7398</v>
      </c>
      <c r="B8917" t="s">
        <v>26</v>
      </c>
      <c r="C8917" t="s">
        <v>27</v>
      </c>
      <c r="D8917" t="s">
        <v>159</v>
      </c>
      <c r="E8917" t="s">
        <v>29</v>
      </c>
      <c r="F8917" t="s">
        <v>82</v>
      </c>
      <c r="G8917" t="s">
        <v>3915</v>
      </c>
      <c r="H8917" t="s">
        <v>32</v>
      </c>
      <c r="I8917" t="s">
        <v>8464</v>
      </c>
      <c r="J8917" t="s">
        <v>34</v>
      </c>
      <c r="K8917" t="s">
        <v>26</v>
      </c>
      <c r="L8917" s="1">
        <v>33820</v>
      </c>
      <c r="M8917" s="1">
        <v>44753</v>
      </c>
      <c r="N8917" s="1">
        <v>44753</v>
      </c>
      <c r="O8917" t="s">
        <v>35</v>
      </c>
      <c r="P8917" s="1">
        <v>45301</v>
      </c>
      <c r="Q8917" t="s">
        <v>36</v>
      </c>
      <c r="R8917" t="s">
        <v>73</v>
      </c>
      <c r="S8917" t="s">
        <v>38</v>
      </c>
      <c r="T8917" t="s">
        <v>57</v>
      </c>
      <c r="U8917" t="s">
        <v>163</v>
      </c>
      <c r="V8917" t="s">
        <v>3495</v>
      </c>
      <c r="W8917">
        <v>2495370</v>
      </c>
      <c r="X8917">
        <v>42554368</v>
      </c>
      <c r="Y8917" t="b">
        <v>1</v>
      </c>
      <c r="AI8917" t="s">
        <v>31638</v>
      </c>
      <c r="AJ8917" s="1">
        <v>45169</v>
      </c>
      <c r="AK8917" t="s">
        <v>31639</v>
      </c>
      <c r="AS8917" t="b">
        <v>0</v>
      </c>
      <c r="AU89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91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918" spans="1:48" x14ac:dyDescent="0.35">
      <c r="A8918" t="s">
        <v>3286</v>
      </c>
      <c r="B8918" t="s">
        <v>3287</v>
      </c>
      <c r="C8918" t="s">
        <v>27</v>
      </c>
      <c r="D8918" t="s">
        <v>159</v>
      </c>
      <c r="E8918" t="s">
        <v>4098</v>
      </c>
      <c r="F8918" t="s">
        <v>3986</v>
      </c>
      <c r="G8918" t="s">
        <v>7902</v>
      </c>
      <c r="H8918" t="s">
        <v>32</v>
      </c>
      <c r="I8918" t="s">
        <v>8465</v>
      </c>
      <c r="J8918" t="s">
        <v>34</v>
      </c>
      <c r="K8918" t="s">
        <v>3287</v>
      </c>
      <c r="L8918" s="1">
        <v>34402</v>
      </c>
      <c r="M8918" s="1">
        <v>42934</v>
      </c>
      <c r="N8918" s="1"/>
      <c r="O8918" t="s">
        <v>3293</v>
      </c>
      <c r="P8918" s="1">
        <v>43117</v>
      </c>
      <c r="Q8918" t="s">
        <v>3294</v>
      </c>
      <c r="R8918" t="s">
        <v>37</v>
      </c>
      <c r="S8918" t="s">
        <v>38</v>
      </c>
      <c r="T8918" t="s">
        <v>52</v>
      </c>
      <c r="U8918" t="s">
        <v>163</v>
      </c>
      <c r="V8918" t="s">
        <v>4117</v>
      </c>
      <c r="W8918">
        <v>1171863</v>
      </c>
      <c r="X8918">
        <v>14062356</v>
      </c>
      <c r="Y8918" t="b">
        <v>0</v>
      </c>
      <c r="AJ8918" s="1"/>
      <c r="AS8918" t="b">
        <v>0</v>
      </c>
      <c r="AU89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1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919" spans="1:48" x14ac:dyDescent="0.35">
      <c r="A8919" t="s">
        <v>3286</v>
      </c>
      <c r="B8919" t="s">
        <v>3287</v>
      </c>
      <c r="C8919" t="s">
        <v>27</v>
      </c>
      <c r="D8919" t="s">
        <v>3970</v>
      </c>
      <c r="E8919" t="s">
        <v>4800</v>
      </c>
      <c r="F8919" t="s">
        <v>7734</v>
      </c>
      <c r="G8919" t="s">
        <v>7735</v>
      </c>
      <c r="H8919" t="s">
        <v>32</v>
      </c>
      <c r="I8919" t="s">
        <v>8467</v>
      </c>
      <c r="J8919" t="s">
        <v>34</v>
      </c>
      <c r="K8919" t="s">
        <v>3287</v>
      </c>
      <c r="L8919" s="1">
        <v>35942</v>
      </c>
      <c r="M8919" s="1">
        <v>42920</v>
      </c>
      <c r="N8919" s="1">
        <v>42920</v>
      </c>
      <c r="O8919" t="s">
        <v>3293</v>
      </c>
      <c r="P8919" s="1"/>
      <c r="Q8919" t="s">
        <v>3294</v>
      </c>
      <c r="R8919" t="s">
        <v>37</v>
      </c>
      <c r="S8919" t="s">
        <v>92</v>
      </c>
      <c r="T8919" t="s">
        <v>57</v>
      </c>
      <c r="U8919" t="s">
        <v>4804</v>
      </c>
      <c r="V8919" t="s">
        <v>7737</v>
      </c>
      <c r="W8919">
        <v>1106575</v>
      </c>
      <c r="X8919">
        <v>13278900</v>
      </c>
      <c r="Y8919" t="b">
        <v>0</v>
      </c>
      <c r="AJ8919" s="1"/>
      <c r="AS8919" t="b">
        <v>0</v>
      </c>
      <c r="AU89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91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20" spans="1:48" x14ac:dyDescent="0.35">
      <c r="A8920" t="s">
        <v>6627</v>
      </c>
      <c r="B8920" t="s">
        <v>3287</v>
      </c>
      <c r="C8920" t="s">
        <v>27</v>
      </c>
      <c r="D8920" t="s">
        <v>5463</v>
      </c>
      <c r="E8920" t="s">
        <v>6635</v>
      </c>
      <c r="F8920" t="s">
        <v>6636</v>
      </c>
      <c r="G8920" t="s">
        <v>6637</v>
      </c>
      <c r="H8920" t="s">
        <v>32</v>
      </c>
      <c r="I8920" t="s">
        <v>8469</v>
      </c>
      <c r="J8920" t="s">
        <v>34</v>
      </c>
      <c r="K8920" t="s">
        <v>3287</v>
      </c>
      <c r="L8920" s="1">
        <v>36906</v>
      </c>
      <c r="M8920" s="1">
        <v>44095</v>
      </c>
      <c r="N8920" s="1"/>
      <c r="O8920" t="s">
        <v>3293</v>
      </c>
      <c r="P8920" s="1">
        <v>44275</v>
      </c>
      <c r="Q8920" t="s">
        <v>3294</v>
      </c>
      <c r="R8920" t="s">
        <v>1693</v>
      </c>
      <c r="S8920" t="s">
        <v>92</v>
      </c>
      <c r="T8920" t="s">
        <v>52</v>
      </c>
      <c r="U8920" t="s">
        <v>6672</v>
      </c>
      <c r="V8920" t="s">
        <v>6640</v>
      </c>
      <c r="W8920">
        <v>908526</v>
      </c>
      <c r="X8920">
        <v>10902312</v>
      </c>
      <c r="Y8920" t="b">
        <v>0</v>
      </c>
      <c r="AJ8920" s="1"/>
      <c r="AS8920" t="b">
        <v>0</v>
      </c>
      <c r="AU89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21" spans="1:48" x14ac:dyDescent="0.35">
      <c r="A8921" t="s">
        <v>6627</v>
      </c>
      <c r="B8921" t="s">
        <v>3287</v>
      </c>
      <c r="C8921" t="s">
        <v>27</v>
      </c>
      <c r="D8921" t="s">
        <v>5463</v>
      </c>
      <c r="E8921" t="s">
        <v>5464</v>
      </c>
      <c r="F8921" t="s">
        <v>6685</v>
      </c>
      <c r="G8921" t="s">
        <v>7294</v>
      </c>
      <c r="H8921" t="s">
        <v>32</v>
      </c>
      <c r="I8921" t="s">
        <v>8470</v>
      </c>
      <c r="J8921" t="s">
        <v>34</v>
      </c>
      <c r="K8921" t="s">
        <v>3287</v>
      </c>
      <c r="L8921" s="1">
        <v>36235</v>
      </c>
      <c r="M8921" s="1">
        <v>44593</v>
      </c>
      <c r="N8921" s="1"/>
      <c r="O8921" t="s">
        <v>3293</v>
      </c>
      <c r="P8921" s="1">
        <v>44972</v>
      </c>
      <c r="Q8921" t="s">
        <v>3294</v>
      </c>
      <c r="R8921" t="s">
        <v>1693</v>
      </c>
      <c r="S8921" t="s">
        <v>92</v>
      </c>
      <c r="T8921" t="s">
        <v>52</v>
      </c>
      <c r="U8921" t="s">
        <v>6672</v>
      </c>
      <c r="V8921" t="s">
        <v>7296</v>
      </c>
      <c r="W8921">
        <v>1160000</v>
      </c>
      <c r="X8921">
        <v>13920000</v>
      </c>
      <c r="Y8921" t="b">
        <v>0</v>
      </c>
      <c r="AJ8921" s="1"/>
      <c r="AS8921" t="b">
        <v>0</v>
      </c>
      <c r="AU89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22" spans="1:48" x14ac:dyDescent="0.35">
      <c r="A8922" t="s">
        <v>6627</v>
      </c>
      <c r="B8922" t="s">
        <v>3287</v>
      </c>
      <c r="C8922" t="s">
        <v>27</v>
      </c>
      <c r="D8922" t="s">
        <v>5463</v>
      </c>
      <c r="E8922" t="s">
        <v>5464</v>
      </c>
      <c r="F8922" t="s">
        <v>6685</v>
      </c>
      <c r="G8922" t="s">
        <v>7294</v>
      </c>
      <c r="H8922" t="s">
        <v>32</v>
      </c>
      <c r="I8922" t="s">
        <v>8471</v>
      </c>
      <c r="J8922" t="s">
        <v>34</v>
      </c>
      <c r="K8922" t="s">
        <v>3287</v>
      </c>
      <c r="L8922" s="1">
        <v>36400</v>
      </c>
      <c r="M8922" s="1">
        <v>44593</v>
      </c>
      <c r="N8922" s="1"/>
      <c r="O8922" t="s">
        <v>3293</v>
      </c>
      <c r="P8922" s="1">
        <v>45015</v>
      </c>
      <c r="Q8922" t="s">
        <v>3294</v>
      </c>
      <c r="R8922" t="s">
        <v>1693</v>
      </c>
      <c r="S8922" t="s">
        <v>92</v>
      </c>
      <c r="T8922" t="s">
        <v>52</v>
      </c>
      <c r="U8922" t="s">
        <v>6672</v>
      </c>
      <c r="V8922" t="s">
        <v>7296</v>
      </c>
      <c r="W8922">
        <v>1160000</v>
      </c>
      <c r="X8922">
        <v>13920000</v>
      </c>
      <c r="Y8922" t="b">
        <v>0</v>
      </c>
      <c r="AJ8922" s="1"/>
      <c r="AS8922" t="b">
        <v>0</v>
      </c>
      <c r="AU89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23" spans="1:48" x14ac:dyDescent="0.35">
      <c r="A8923" t="s">
        <v>6627</v>
      </c>
      <c r="B8923" t="s">
        <v>3287</v>
      </c>
      <c r="C8923" t="s">
        <v>27</v>
      </c>
      <c r="D8923" t="s">
        <v>5463</v>
      </c>
      <c r="E8923" t="s">
        <v>5464</v>
      </c>
      <c r="F8923" t="s">
        <v>6685</v>
      </c>
      <c r="G8923" t="s">
        <v>8472</v>
      </c>
      <c r="H8923" t="s">
        <v>32</v>
      </c>
      <c r="I8923" t="s">
        <v>8473</v>
      </c>
      <c r="J8923" t="s">
        <v>34</v>
      </c>
      <c r="K8923" t="s">
        <v>3287</v>
      </c>
      <c r="L8923" s="1">
        <v>36367</v>
      </c>
      <c r="M8923" s="1">
        <v>44593</v>
      </c>
      <c r="N8923" s="1"/>
      <c r="O8923" t="s">
        <v>3293</v>
      </c>
      <c r="P8923" s="1">
        <v>45015</v>
      </c>
      <c r="Q8923" t="s">
        <v>3294</v>
      </c>
      <c r="R8923" t="s">
        <v>1693</v>
      </c>
      <c r="S8923" t="s">
        <v>38</v>
      </c>
      <c r="T8923" t="s">
        <v>52</v>
      </c>
      <c r="U8923" t="s">
        <v>6672</v>
      </c>
      <c r="V8923" t="s">
        <v>8474</v>
      </c>
      <c r="W8923">
        <v>1160000</v>
      </c>
      <c r="X8923">
        <v>13920000</v>
      </c>
      <c r="Y8923" t="b">
        <v>0</v>
      </c>
      <c r="AJ8923" s="1"/>
      <c r="AS8923" t="b">
        <v>0</v>
      </c>
      <c r="AU89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24" spans="1:48" x14ac:dyDescent="0.35">
      <c r="A8924" t="s">
        <v>6627</v>
      </c>
      <c r="B8924" t="s">
        <v>3287</v>
      </c>
      <c r="C8924" t="s">
        <v>27</v>
      </c>
      <c r="D8924" t="s">
        <v>5463</v>
      </c>
      <c r="E8924" t="s">
        <v>5464</v>
      </c>
      <c r="F8924" t="s">
        <v>6685</v>
      </c>
      <c r="G8924" t="s">
        <v>7140</v>
      </c>
      <c r="H8924" t="s">
        <v>32</v>
      </c>
      <c r="I8924" t="s">
        <v>8475</v>
      </c>
      <c r="J8924" t="s">
        <v>34</v>
      </c>
      <c r="K8924" t="s">
        <v>3287</v>
      </c>
      <c r="L8924" s="1">
        <v>37209</v>
      </c>
      <c r="M8924" s="1">
        <v>44593</v>
      </c>
      <c r="N8924" s="1"/>
      <c r="O8924" t="s">
        <v>3293</v>
      </c>
      <c r="P8924" s="1">
        <v>45015</v>
      </c>
      <c r="Q8924" t="s">
        <v>3294</v>
      </c>
      <c r="R8924" t="s">
        <v>1693</v>
      </c>
      <c r="S8924" t="s">
        <v>38</v>
      </c>
      <c r="T8924" t="s">
        <v>52</v>
      </c>
      <c r="U8924" t="s">
        <v>6672</v>
      </c>
      <c r="V8924" t="s">
        <v>7142</v>
      </c>
      <c r="W8924">
        <v>1160000</v>
      </c>
      <c r="X8924">
        <v>13920000</v>
      </c>
      <c r="Y8924" t="b">
        <v>0</v>
      </c>
      <c r="AJ8924" s="1"/>
      <c r="AS8924" t="b">
        <v>0</v>
      </c>
      <c r="AU89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925" spans="1:48" x14ac:dyDescent="0.35">
      <c r="A8925" t="s">
        <v>4057</v>
      </c>
      <c r="B8925" t="s">
        <v>3287</v>
      </c>
      <c r="C8925" t="s">
        <v>27</v>
      </c>
      <c r="D8925" t="s">
        <v>3288</v>
      </c>
      <c r="E8925" t="s">
        <v>3289</v>
      </c>
      <c r="F8925" t="s">
        <v>7025</v>
      </c>
      <c r="G8925" t="s">
        <v>7547</v>
      </c>
      <c r="H8925" t="s">
        <v>32</v>
      </c>
      <c r="I8925" t="s">
        <v>8476</v>
      </c>
      <c r="J8925" t="s">
        <v>85</v>
      </c>
      <c r="K8925" t="s">
        <v>3287</v>
      </c>
      <c r="L8925" s="1">
        <v>36407</v>
      </c>
      <c r="M8925" s="1">
        <v>45075</v>
      </c>
      <c r="N8925" s="1"/>
      <c r="O8925" t="s">
        <v>3293</v>
      </c>
      <c r="P8925" s="1">
        <v>45440</v>
      </c>
      <c r="Q8925" t="s">
        <v>3294</v>
      </c>
      <c r="R8925" t="s">
        <v>1693</v>
      </c>
      <c r="S8925" t="s">
        <v>92</v>
      </c>
      <c r="T8925" t="s">
        <v>802</v>
      </c>
      <c r="U8925" t="s">
        <v>3295</v>
      </c>
      <c r="V8925" t="s">
        <v>7556</v>
      </c>
      <c r="W8925">
        <v>1740000</v>
      </c>
      <c r="X8925">
        <v>20880000</v>
      </c>
      <c r="Y8925" t="b">
        <v>0</v>
      </c>
      <c r="Z8925">
        <v>1</v>
      </c>
      <c r="AA8925" t="b">
        <v>1</v>
      </c>
      <c r="AB8925" t="b">
        <v>0</v>
      </c>
      <c r="AC8925" t="b">
        <v>0</v>
      </c>
      <c r="AD8925" t="b">
        <v>0</v>
      </c>
      <c r="AE8925" t="b">
        <v>0</v>
      </c>
      <c r="AF8925" t="b">
        <v>0</v>
      </c>
      <c r="AG8925" t="b">
        <v>0</v>
      </c>
      <c r="AH8925">
        <v>6</v>
      </c>
      <c r="AJ8925" s="1"/>
      <c r="AL8925">
        <v>0</v>
      </c>
      <c r="AN8925">
        <v>1</v>
      </c>
      <c r="AS8925" t="b">
        <v>0</v>
      </c>
      <c r="AU89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26" spans="1:48" x14ac:dyDescent="0.35">
      <c r="A8926" t="s">
        <v>4057</v>
      </c>
      <c r="B8926" t="s">
        <v>3287</v>
      </c>
      <c r="C8926" t="s">
        <v>27</v>
      </c>
      <c r="D8926" t="s">
        <v>3288</v>
      </c>
      <c r="E8926" t="s">
        <v>3289</v>
      </c>
      <c r="F8926" t="s">
        <v>7025</v>
      </c>
      <c r="G8926" t="s">
        <v>7547</v>
      </c>
      <c r="H8926" t="s">
        <v>32</v>
      </c>
      <c r="I8926" t="s">
        <v>8477</v>
      </c>
      <c r="J8926" t="s">
        <v>34</v>
      </c>
      <c r="K8926" t="s">
        <v>3287</v>
      </c>
      <c r="L8926" s="1">
        <v>36416</v>
      </c>
      <c r="M8926" s="1">
        <v>45180</v>
      </c>
      <c r="N8926" s="1">
        <v>44886</v>
      </c>
      <c r="O8926" t="s">
        <v>3293</v>
      </c>
      <c r="P8926" s="1">
        <v>45066</v>
      </c>
      <c r="Q8926" t="s">
        <v>3294</v>
      </c>
      <c r="R8926" t="s">
        <v>1693</v>
      </c>
      <c r="S8926" t="s">
        <v>38</v>
      </c>
      <c r="T8926" t="s">
        <v>52</v>
      </c>
      <c r="U8926" t="s">
        <v>3295</v>
      </c>
      <c r="V8926" t="s">
        <v>7556</v>
      </c>
      <c r="W8926">
        <v>1740000</v>
      </c>
      <c r="X8926">
        <v>20880000</v>
      </c>
      <c r="Y8926" t="b">
        <v>0</v>
      </c>
      <c r="AJ8926" s="1"/>
      <c r="AS8926" t="b">
        <v>0</v>
      </c>
      <c r="AU89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92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27" spans="1:48" x14ac:dyDescent="0.35">
      <c r="A8927" t="s">
        <v>4057</v>
      </c>
      <c r="B8927" t="s">
        <v>3287</v>
      </c>
      <c r="C8927" t="s">
        <v>27</v>
      </c>
      <c r="D8927" t="s">
        <v>3288</v>
      </c>
      <c r="E8927" t="s">
        <v>3289</v>
      </c>
      <c r="F8927" t="s">
        <v>7025</v>
      </c>
      <c r="G8927" t="s">
        <v>7547</v>
      </c>
      <c r="H8927" t="s">
        <v>32</v>
      </c>
      <c r="I8927" t="s">
        <v>8478</v>
      </c>
      <c r="J8927" t="s">
        <v>34</v>
      </c>
      <c r="K8927" t="s">
        <v>3287</v>
      </c>
      <c r="L8927" s="1">
        <v>35762</v>
      </c>
      <c r="M8927" s="1">
        <v>43620</v>
      </c>
      <c r="N8927" s="1"/>
      <c r="O8927" t="s">
        <v>3293</v>
      </c>
      <c r="P8927" s="1">
        <v>43985</v>
      </c>
      <c r="Q8927" t="s">
        <v>3294</v>
      </c>
      <c r="R8927" t="s">
        <v>1693</v>
      </c>
      <c r="S8927" t="s">
        <v>92</v>
      </c>
      <c r="T8927" t="s">
        <v>52</v>
      </c>
      <c r="U8927" t="s">
        <v>3295</v>
      </c>
      <c r="V8927" t="s">
        <v>7314</v>
      </c>
      <c r="W8927">
        <v>1316705</v>
      </c>
      <c r="X8927">
        <v>15800460</v>
      </c>
      <c r="Y8927" t="b">
        <v>0</v>
      </c>
      <c r="AJ8927" s="1"/>
      <c r="AS8927" t="b">
        <v>0</v>
      </c>
      <c r="AU89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28" spans="1:48" x14ac:dyDescent="0.35">
      <c r="A8928" t="s">
        <v>6627</v>
      </c>
      <c r="B8928" t="s">
        <v>3287</v>
      </c>
      <c r="C8928" t="s">
        <v>27</v>
      </c>
      <c r="D8928" t="s">
        <v>6651</v>
      </c>
      <c r="E8928" t="s">
        <v>6662</v>
      </c>
      <c r="F8928" t="s">
        <v>6680</v>
      </c>
      <c r="G8928" t="s">
        <v>6905</v>
      </c>
      <c r="H8928" t="s">
        <v>32</v>
      </c>
      <c r="I8928" t="s">
        <v>8479</v>
      </c>
      <c r="J8928" t="s">
        <v>34</v>
      </c>
      <c r="K8928" t="s">
        <v>3287</v>
      </c>
      <c r="L8928" s="1">
        <v>36858</v>
      </c>
      <c r="M8928" s="1">
        <v>44046</v>
      </c>
      <c r="N8928" s="1"/>
      <c r="O8928" t="s">
        <v>3293</v>
      </c>
      <c r="P8928" s="1">
        <v>44229</v>
      </c>
      <c r="Q8928" t="s">
        <v>3294</v>
      </c>
      <c r="R8928" t="s">
        <v>1693</v>
      </c>
      <c r="S8928" t="s">
        <v>38</v>
      </c>
      <c r="T8928" t="s">
        <v>52</v>
      </c>
      <c r="U8928" t="s">
        <v>6909</v>
      </c>
      <c r="V8928" t="s">
        <v>6772</v>
      </c>
      <c r="W8928">
        <v>908526</v>
      </c>
      <c r="X8928">
        <v>10902312</v>
      </c>
      <c r="Y8928" t="b">
        <v>0</v>
      </c>
      <c r="Z8928">
        <v>2</v>
      </c>
      <c r="AJ8928" s="1"/>
      <c r="AS8928" t="b">
        <v>0</v>
      </c>
      <c r="AU89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29" spans="1:48" x14ac:dyDescent="0.35">
      <c r="A8929" t="s">
        <v>6627</v>
      </c>
      <c r="B8929" t="s">
        <v>3287</v>
      </c>
      <c r="C8929" t="s">
        <v>27</v>
      </c>
      <c r="D8929" t="s">
        <v>6651</v>
      </c>
      <c r="E8929" t="s">
        <v>6662</v>
      </c>
      <c r="F8929" t="s">
        <v>6680</v>
      </c>
      <c r="G8929" t="s">
        <v>6905</v>
      </c>
      <c r="H8929" t="s">
        <v>32</v>
      </c>
      <c r="I8929" t="s">
        <v>8480</v>
      </c>
      <c r="J8929" t="s">
        <v>34</v>
      </c>
      <c r="K8929" t="s">
        <v>3287</v>
      </c>
      <c r="L8929" s="1">
        <v>34531</v>
      </c>
      <c r="M8929" s="1">
        <v>43467</v>
      </c>
      <c r="N8929" s="1"/>
      <c r="O8929" t="s">
        <v>3293</v>
      </c>
      <c r="P8929" s="1">
        <v>43647</v>
      </c>
      <c r="Q8929" t="s">
        <v>3294</v>
      </c>
      <c r="R8929" t="s">
        <v>1693</v>
      </c>
      <c r="S8929" t="s">
        <v>38</v>
      </c>
      <c r="T8929" t="s">
        <v>52</v>
      </c>
      <c r="U8929" t="s">
        <v>6909</v>
      </c>
      <c r="V8929" t="s">
        <v>8012</v>
      </c>
      <c r="W8929">
        <v>828116</v>
      </c>
      <c r="X8929">
        <v>9937392</v>
      </c>
      <c r="Y8929" t="b">
        <v>0</v>
      </c>
      <c r="Z8929">
        <v>2</v>
      </c>
      <c r="AJ8929" s="1"/>
      <c r="AS8929" t="b">
        <v>0</v>
      </c>
      <c r="AU89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2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30" spans="1:48" x14ac:dyDescent="0.35">
      <c r="A8930" t="s">
        <v>6627</v>
      </c>
      <c r="B8930" t="s">
        <v>3287</v>
      </c>
      <c r="C8930" t="s">
        <v>27</v>
      </c>
      <c r="D8930" t="s">
        <v>6651</v>
      </c>
      <c r="E8930" t="s">
        <v>6662</v>
      </c>
      <c r="F8930" t="s">
        <v>6680</v>
      </c>
      <c r="G8930" t="s">
        <v>6905</v>
      </c>
      <c r="H8930" t="s">
        <v>32</v>
      </c>
      <c r="I8930" t="s">
        <v>8481</v>
      </c>
      <c r="J8930" t="s">
        <v>34</v>
      </c>
      <c r="K8930" t="s">
        <v>3287</v>
      </c>
      <c r="L8930" s="1">
        <v>37559</v>
      </c>
      <c r="M8930" s="1">
        <v>44858</v>
      </c>
      <c r="N8930" s="1"/>
      <c r="O8930" t="s">
        <v>3293</v>
      </c>
      <c r="P8930" s="1">
        <v>45039</v>
      </c>
      <c r="Q8930" t="s">
        <v>3294</v>
      </c>
      <c r="R8930" t="s">
        <v>1693</v>
      </c>
      <c r="S8930" t="s">
        <v>38</v>
      </c>
      <c r="T8930" t="s">
        <v>52</v>
      </c>
      <c r="U8930" t="s">
        <v>6909</v>
      </c>
      <c r="V8930" t="s">
        <v>6772</v>
      </c>
      <c r="W8930">
        <v>1160000</v>
      </c>
      <c r="X8930">
        <v>13920000</v>
      </c>
      <c r="Y8930" t="b">
        <v>0</v>
      </c>
      <c r="Z8930">
        <v>2</v>
      </c>
      <c r="AJ8930" s="1"/>
      <c r="AS8930" t="b">
        <v>0</v>
      </c>
      <c r="AU89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3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931" spans="1:48" x14ac:dyDescent="0.35">
      <c r="A8931" t="s">
        <v>6627</v>
      </c>
      <c r="B8931" t="s">
        <v>3287</v>
      </c>
      <c r="C8931" t="s">
        <v>27</v>
      </c>
      <c r="D8931" t="s">
        <v>6651</v>
      </c>
      <c r="E8931" t="s">
        <v>6662</v>
      </c>
      <c r="F8931" t="s">
        <v>6680</v>
      </c>
      <c r="G8931" t="s">
        <v>6905</v>
      </c>
      <c r="H8931" t="s">
        <v>32</v>
      </c>
      <c r="I8931" t="s">
        <v>8482</v>
      </c>
      <c r="J8931" t="s">
        <v>34</v>
      </c>
      <c r="K8931" t="s">
        <v>3287</v>
      </c>
      <c r="L8931" s="1">
        <v>33333</v>
      </c>
      <c r="M8931" s="1">
        <v>44417</v>
      </c>
      <c r="N8931" s="1"/>
      <c r="O8931" t="s">
        <v>3293</v>
      </c>
      <c r="P8931" s="1">
        <v>44600</v>
      </c>
      <c r="Q8931" t="s">
        <v>3294</v>
      </c>
      <c r="R8931" t="s">
        <v>1693</v>
      </c>
      <c r="S8931" t="s">
        <v>92</v>
      </c>
      <c r="T8931" t="s">
        <v>39</v>
      </c>
      <c r="U8931" t="s">
        <v>6909</v>
      </c>
      <c r="V8931" t="s">
        <v>6772</v>
      </c>
      <c r="W8931">
        <v>1000000</v>
      </c>
      <c r="X8931">
        <v>12000000</v>
      </c>
      <c r="Y8931" t="b">
        <v>0</v>
      </c>
      <c r="AJ8931" s="1"/>
      <c r="AS8931" t="b">
        <v>0</v>
      </c>
      <c r="AU89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932" spans="1:48" x14ac:dyDescent="0.35">
      <c r="A8932" t="s">
        <v>6627</v>
      </c>
      <c r="B8932" t="s">
        <v>3287</v>
      </c>
      <c r="C8932" t="s">
        <v>27</v>
      </c>
      <c r="D8932" t="s">
        <v>6651</v>
      </c>
      <c r="E8932" t="s">
        <v>6662</v>
      </c>
      <c r="F8932" t="s">
        <v>6680</v>
      </c>
      <c r="G8932" t="s">
        <v>6905</v>
      </c>
      <c r="H8932" t="s">
        <v>32</v>
      </c>
      <c r="I8932" t="s">
        <v>8483</v>
      </c>
      <c r="J8932" t="s">
        <v>34</v>
      </c>
      <c r="K8932" t="s">
        <v>3287</v>
      </c>
      <c r="L8932" s="1">
        <v>32625</v>
      </c>
      <c r="M8932" s="1">
        <v>43620</v>
      </c>
      <c r="N8932" s="1"/>
      <c r="O8932" t="s">
        <v>3293</v>
      </c>
      <c r="P8932" s="1">
        <v>43802</v>
      </c>
      <c r="Q8932" t="s">
        <v>3294</v>
      </c>
      <c r="R8932" t="s">
        <v>1693</v>
      </c>
      <c r="S8932" t="s">
        <v>38</v>
      </c>
      <c r="T8932" t="s">
        <v>52</v>
      </c>
      <c r="U8932" t="s">
        <v>6909</v>
      </c>
      <c r="V8932" t="s">
        <v>6772</v>
      </c>
      <c r="W8932">
        <v>828116</v>
      </c>
      <c r="X8932">
        <v>9937392</v>
      </c>
      <c r="Y8932" t="b">
        <v>0</v>
      </c>
      <c r="Z8932">
        <v>2</v>
      </c>
      <c r="AJ8932" s="1"/>
      <c r="AS8932" t="b">
        <v>0</v>
      </c>
      <c r="AU89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933" spans="1:48" x14ac:dyDescent="0.35">
      <c r="A8933" t="s">
        <v>6627</v>
      </c>
      <c r="B8933" t="s">
        <v>3287</v>
      </c>
      <c r="C8933" t="s">
        <v>27</v>
      </c>
      <c r="D8933" t="s">
        <v>6651</v>
      </c>
      <c r="E8933" t="s">
        <v>6662</v>
      </c>
      <c r="F8933" t="s">
        <v>6680</v>
      </c>
      <c r="G8933" t="s">
        <v>6905</v>
      </c>
      <c r="H8933" t="s">
        <v>32</v>
      </c>
      <c r="I8933" t="s">
        <v>8484</v>
      </c>
      <c r="J8933" t="s">
        <v>34</v>
      </c>
      <c r="K8933" t="s">
        <v>3287</v>
      </c>
      <c r="L8933" s="1">
        <v>35418</v>
      </c>
      <c r="M8933" s="1">
        <v>43115</v>
      </c>
      <c r="N8933" s="1">
        <v>43115</v>
      </c>
      <c r="O8933" t="s">
        <v>3293</v>
      </c>
      <c r="P8933" s="1"/>
      <c r="Q8933" t="s">
        <v>3294</v>
      </c>
      <c r="R8933" t="s">
        <v>37</v>
      </c>
      <c r="S8933" t="s">
        <v>38</v>
      </c>
      <c r="T8933" t="s">
        <v>52</v>
      </c>
      <c r="U8933" t="s">
        <v>6909</v>
      </c>
      <c r="V8933" t="s">
        <v>8012</v>
      </c>
      <c r="W8933">
        <v>782000</v>
      </c>
      <c r="X8933">
        <v>9384000</v>
      </c>
      <c r="Y8933" t="b">
        <v>0</v>
      </c>
      <c r="AJ8933" s="1"/>
      <c r="AS8933" t="b">
        <v>0</v>
      </c>
      <c r="AU89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93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34" spans="1:48" x14ac:dyDescent="0.35">
      <c r="A8934" t="s">
        <v>6627</v>
      </c>
      <c r="B8934" t="s">
        <v>3287</v>
      </c>
      <c r="C8934" t="s">
        <v>27</v>
      </c>
      <c r="D8934" t="s">
        <v>6651</v>
      </c>
      <c r="E8934" t="s">
        <v>6662</v>
      </c>
      <c r="F8934" t="s">
        <v>6680</v>
      </c>
      <c r="G8934" t="s">
        <v>6905</v>
      </c>
      <c r="H8934" t="s">
        <v>32</v>
      </c>
      <c r="I8934" t="s">
        <v>8485</v>
      </c>
      <c r="J8934" t="s">
        <v>34</v>
      </c>
      <c r="K8934" t="s">
        <v>3287</v>
      </c>
      <c r="L8934" s="1">
        <v>33548</v>
      </c>
      <c r="M8934" s="1">
        <v>43837</v>
      </c>
      <c r="N8934" s="1"/>
      <c r="O8934" t="s">
        <v>3293</v>
      </c>
      <c r="P8934" s="1">
        <v>44018</v>
      </c>
      <c r="Q8934" t="s">
        <v>3294</v>
      </c>
      <c r="R8934" t="s">
        <v>1693</v>
      </c>
      <c r="S8934" t="s">
        <v>92</v>
      </c>
      <c r="T8934" t="s">
        <v>39</v>
      </c>
      <c r="U8934" t="s">
        <v>6909</v>
      </c>
      <c r="V8934" t="s">
        <v>6772</v>
      </c>
      <c r="W8934">
        <v>877803</v>
      </c>
      <c r="X8934">
        <v>10533636</v>
      </c>
      <c r="Y8934" t="b">
        <v>0</v>
      </c>
      <c r="Z8934">
        <v>2</v>
      </c>
      <c r="AJ8934" s="1"/>
      <c r="AS8934" t="b">
        <v>0</v>
      </c>
      <c r="AU89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3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935" spans="1:48" x14ac:dyDescent="0.35">
      <c r="A8935" t="s">
        <v>7398</v>
      </c>
      <c r="B8935" t="s">
        <v>26</v>
      </c>
      <c r="C8935" t="s">
        <v>27</v>
      </c>
      <c r="D8935" t="s">
        <v>159</v>
      </c>
      <c r="E8935" t="s">
        <v>29</v>
      </c>
      <c r="F8935" t="s">
        <v>82</v>
      </c>
      <c r="G8935" t="s">
        <v>564</v>
      </c>
      <c r="H8935" t="s">
        <v>32</v>
      </c>
      <c r="I8935" t="s">
        <v>8486</v>
      </c>
      <c r="J8935" t="s">
        <v>85</v>
      </c>
      <c r="K8935" t="s">
        <v>26</v>
      </c>
      <c r="L8935" s="1">
        <v>30470</v>
      </c>
      <c r="M8935" s="1">
        <v>44271</v>
      </c>
      <c r="N8935" s="1">
        <v>44271</v>
      </c>
      <c r="O8935" t="s">
        <v>35</v>
      </c>
      <c r="P8935" s="1">
        <v>45366</v>
      </c>
      <c r="Q8935" t="s">
        <v>36</v>
      </c>
      <c r="R8935" t="s">
        <v>73</v>
      </c>
      <c r="S8935" t="s">
        <v>38</v>
      </c>
      <c r="T8935" t="s">
        <v>39</v>
      </c>
      <c r="U8935" t="s">
        <v>163</v>
      </c>
      <c r="V8935" t="s">
        <v>154</v>
      </c>
      <c r="W8935">
        <v>2495370</v>
      </c>
      <c r="X8935">
        <v>42554368</v>
      </c>
      <c r="Y8935" t="b">
        <v>1</v>
      </c>
      <c r="AA8935" t="b">
        <v>0</v>
      </c>
      <c r="AB8935" t="b">
        <v>0</v>
      </c>
      <c r="AC8935" t="b">
        <v>0</v>
      </c>
      <c r="AD8935" t="b">
        <v>0</v>
      </c>
      <c r="AE8935" t="b">
        <v>0</v>
      </c>
      <c r="AF8935" t="b">
        <v>0</v>
      </c>
      <c r="AG8935" t="b">
        <v>0</v>
      </c>
      <c r="AH8935">
        <v>0</v>
      </c>
      <c r="AJ8935" s="1"/>
      <c r="AN8935">
        <v>0</v>
      </c>
      <c r="AS8935" t="b">
        <v>0</v>
      </c>
      <c r="AU89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3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936" spans="1:48" x14ac:dyDescent="0.35">
      <c r="A8936" t="s">
        <v>3286</v>
      </c>
      <c r="B8936" t="s">
        <v>3287</v>
      </c>
      <c r="C8936" t="s">
        <v>27</v>
      </c>
      <c r="D8936" t="s">
        <v>3970</v>
      </c>
      <c r="E8936" t="s">
        <v>4800</v>
      </c>
      <c r="F8936" t="s">
        <v>7734</v>
      </c>
      <c r="G8936" t="s">
        <v>7735</v>
      </c>
      <c r="H8936" t="s">
        <v>32</v>
      </c>
      <c r="I8936" t="s">
        <v>8487</v>
      </c>
      <c r="J8936" t="s">
        <v>34</v>
      </c>
      <c r="K8936" t="s">
        <v>3287</v>
      </c>
      <c r="L8936" s="1">
        <v>37815</v>
      </c>
      <c r="M8936" s="1">
        <v>44866</v>
      </c>
      <c r="N8936" s="1">
        <v>44866</v>
      </c>
      <c r="O8936" t="s">
        <v>3293</v>
      </c>
      <c r="P8936" s="1">
        <v>45046</v>
      </c>
      <c r="Q8936" t="s">
        <v>3294</v>
      </c>
      <c r="R8936" t="s">
        <v>1693</v>
      </c>
      <c r="S8936" t="s">
        <v>38</v>
      </c>
      <c r="T8936" t="s">
        <v>52</v>
      </c>
      <c r="U8936" t="s">
        <v>4804</v>
      </c>
      <c r="V8936" t="s">
        <v>8332</v>
      </c>
      <c r="W8936">
        <v>1740000</v>
      </c>
      <c r="X8936">
        <v>20880000</v>
      </c>
      <c r="Y8936" t="b">
        <v>0</v>
      </c>
      <c r="AJ8936" s="1"/>
      <c r="AS8936" t="b">
        <v>0</v>
      </c>
      <c r="AU89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93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937" spans="1:48" x14ac:dyDescent="0.35">
      <c r="A8937" t="s">
        <v>3286</v>
      </c>
      <c r="B8937" t="s">
        <v>3287</v>
      </c>
      <c r="C8937" t="s">
        <v>27</v>
      </c>
      <c r="D8937" t="s">
        <v>3970</v>
      </c>
      <c r="E8937" t="s">
        <v>4800</v>
      </c>
      <c r="F8937" t="s">
        <v>7734</v>
      </c>
      <c r="G8937" t="s">
        <v>7735</v>
      </c>
      <c r="H8937" t="s">
        <v>32</v>
      </c>
      <c r="I8937" t="s">
        <v>8488</v>
      </c>
      <c r="J8937" t="s">
        <v>34</v>
      </c>
      <c r="K8937" t="s">
        <v>3287</v>
      </c>
      <c r="L8937" s="1">
        <v>36567</v>
      </c>
      <c r="M8937" s="1">
        <v>43892</v>
      </c>
      <c r="N8937" s="1"/>
      <c r="O8937" t="s">
        <v>3293</v>
      </c>
      <c r="P8937" s="1">
        <v>44075</v>
      </c>
      <c r="Q8937" t="s">
        <v>3294</v>
      </c>
      <c r="R8937" t="s">
        <v>1693</v>
      </c>
      <c r="S8937" t="s">
        <v>38</v>
      </c>
      <c r="T8937" t="s">
        <v>52</v>
      </c>
      <c r="U8937" t="s">
        <v>4804</v>
      </c>
      <c r="V8937" t="s">
        <v>7737</v>
      </c>
      <c r="W8937">
        <v>1316705</v>
      </c>
      <c r="X8937">
        <v>15800460</v>
      </c>
      <c r="Y8937" t="b">
        <v>0</v>
      </c>
      <c r="AJ8937" s="1"/>
      <c r="AS8937" t="b">
        <v>0</v>
      </c>
      <c r="AU89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38" spans="1:48" x14ac:dyDescent="0.35">
      <c r="A8938" t="s">
        <v>4057</v>
      </c>
      <c r="B8938" t="s">
        <v>3287</v>
      </c>
      <c r="C8938" t="s">
        <v>27</v>
      </c>
      <c r="D8938" t="s">
        <v>81</v>
      </c>
      <c r="E8938" t="s">
        <v>29</v>
      </c>
      <c r="F8938" t="s">
        <v>82</v>
      </c>
      <c r="G8938" t="s">
        <v>7899</v>
      </c>
      <c r="H8938" t="s">
        <v>32</v>
      </c>
      <c r="I8938" t="s">
        <v>8489</v>
      </c>
      <c r="J8938" t="s">
        <v>34</v>
      </c>
      <c r="K8938" t="s">
        <v>3287</v>
      </c>
      <c r="L8938" s="1">
        <v>36000</v>
      </c>
      <c r="M8938" s="1">
        <v>44383</v>
      </c>
      <c r="N8938" s="1"/>
      <c r="O8938" t="s">
        <v>3293</v>
      </c>
      <c r="P8938" s="1">
        <v>44566</v>
      </c>
      <c r="Q8938" t="s">
        <v>3294</v>
      </c>
      <c r="R8938" t="s">
        <v>1693</v>
      </c>
      <c r="S8938" t="s">
        <v>38</v>
      </c>
      <c r="T8938" t="s">
        <v>52</v>
      </c>
      <c r="U8938" t="s">
        <v>687</v>
      </c>
      <c r="V8938" t="s">
        <v>7901</v>
      </c>
      <c r="W8938">
        <v>2000000</v>
      </c>
      <c r="X8938">
        <v>24000000</v>
      </c>
      <c r="Y8938" t="b">
        <v>0</v>
      </c>
      <c r="Z8938">
        <v>2</v>
      </c>
      <c r="AJ8938" s="1"/>
      <c r="AS8938" t="b">
        <v>0</v>
      </c>
      <c r="AU89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3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39" spans="1:48" x14ac:dyDescent="0.35">
      <c r="A8939" t="s">
        <v>4057</v>
      </c>
      <c r="B8939" t="s">
        <v>3287</v>
      </c>
      <c r="C8939" t="s">
        <v>27</v>
      </c>
      <c r="D8939" t="s">
        <v>81</v>
      </c>
      <c r="E8939" t="s">
        <v>29</v>
      </c>
      <c r="F8939" t="s">
        <v>82</v>
      </c>
      <c r="G8939" t="s">
        <v>7899</v>
      </c>
      <c r="H8939" t="s">
        <v>32</v>
      </c>
      <c r="I8939" t="s">
        <v>8490</v>
      </c>
      <c r="J8939" t="s">
        <v>34</v>
      </c>
      <c r="K8939" t="s">
        <v>3287</v>
      </c>
      <c r="L8939" s="1">
        <v>35399</v>
      </c>
      <c r="M8939" s="1">
        <v>44235</v>
      </c>
      <c r="N8939" s="1"/>
      <c r="O8939" t="s">
        <v>3293</v>
      </c>
      <c r="P8939" s="1">
        <v>44415</v>
      </c>
      <c r="Q8939" t="s">
        <v>3294</v>
      </c>
      <c r="R8939" t="s">
        <v>1693</v>
      </c>
      <c r="S8939" t="s">
        <v>38</v>
      </c>
      <c r="T8939" t="s">
        <v>52</v>
      </c>
      <c r="U8939" t="s">
        <v>3975</v>
      </c>
      <c r="V8939" t="s">
        <v>7901</v>
      </c>
      <c r="W8939">
        <v>1817052</v>
      </c>
      <c r="X8939">
        <v>21804624</v>
      </c>
      <c r="Y8939" t="b">
        <v>0</v>
      </c>
      <c r="AJ8939" s="1"/>
      <c r="AS8939" t="b">
        <v>0</v>
      </c>
      <c r="AU89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40" spans="1:48" x14ac:dyDescent="0.35">
      <c r="A8940" t="s">
        <v>7398</v>
      </c>
      <c r="B8940" t="s">
        <v>26</v>
      </c>
      <c r="C8940" t="s">
        <v>27</v>
      </c>
      <c r="D8940" t="s">
        <v>159</v>
      </c>
      <c r="E8940" t="s">
        <v>29</v>
      </c>
      <c r="F8940" t="s">
        <v>82</v>
      </c>
      <c r="G8940" t="s">
        <v>1115</v>
      </c>
      <c r="H8940" t="s">
        <v>32</v>
      </c>
      <c r="I8940" t="s">
        <v>8491</v>
      </c>
      <c r="J8940" t="s">
        <v>85</v>
      </c>
      <c r="K8940" t="s">
        <v>26</v>
      </c>
      <c r="L8940" s="1">
        <v>29776</v>
      </c>
      <c r="M8940" s="1">
        <v>44271</v>
      </c>
      <c r="N8940" s="1">
        <v>44271</v>
      </c>
      <c r="O8940" t="s">
        <v>35</v>
      </c>
      <c r="P8940" s="1">
        <v>45366</v>
      </c>
      <c r="Q8940" t="s">
        <v>36</v>
      </c>
      <c r="R8940" t="s">
        <v>73</v>
      </c>
      <c r="S8940" t="s">
        <v>38</v>
      </c>
      <c r="T8940" t="s">
        <v>39</v>
      </c>
      <c r="U8940" t="s">
        <v>163</v>
      </c>
      <c r="V8940" t="s">
        <v>154</v>
      </c>
      <c r="W8940">
        <v>2495370</v>
      </c>
      <c r="X8940">
        <v>42554368</v>
      </c>
      <c r="Y8940" t="b">
        <v>1</v>
      </c>
      <c r="Z8940">
        <v>1</v>
      </c>
      <c r="AA8940" t="b">
        <v>0</v>
      </c>
      <c r="AB8940" t="b">
        <v>0</v>
      </c>
      <c r="AC8940" t="b">
        <v>0</v>
      </c>
      <c r="AD8940" t="b">
        <v>0</v>
      </c>
      <c r="AE8940" t="b">
        <v>0</v>
      </c>
      <c r="AF8940" t="b">
        <v>0</v>
      </c>
      <c r="AG8940" t="b">
        <v>0</v>
      </c>
      <c r="AH8940">
        <v>0</v>
      </c>
      <c r="AJ8940" s="1"/>
      <c r="AN8940">
        <v>0</v>
      </c>
      <c r="AS8940" t="b">
        <v>0</v>
      </c>
      <c r="AU89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941" spans="1:48" x14ac:dyDescent="0.35">
      <c r="A8941" t="s">
        <v>7398</v>
      </c>
      <c r="B8941" t="s">
        <v>26</v>
      </c>
      <c r="C8941" t="s">
        <v>27</v>
      </c>
      <c r="D8941" t="s">
        <v>159</v>
      </c>
      <c r="E8941" t="s">
        <v>29</v>
      </c>
      <c r="F8941" t="s">
        <v>82</v>
      </c>
      <c r="G8941" t="s">
        <v>1115</v>
      </c>
      <c r="H8941" t="s">
        <v>32</v>
      </c>
      <c r="I8941" t="s">
        <v>8492</v>
      </c>
      <c r="J8941" t="s">
        <v>85</v>
      </c>
      <c r="K8941" t="s">
        <v>26</v>
      </c>
      <c r="L8941" s="1">
        <v>35156</v>
      </c>
      <c r="M8941" s="1">
        <v>44271</v>
      </c>
      <c r="N8941" s="1">
        <v>44271</v>
      </c>
      <c r="O8941" t="s">
        <v>35</v>
      </c>
      <c r="P8941" s="1">
        <v>45366</v>
      </c>
      <c r="Q8941" t="s">
        <v>36</v>
      </c>
      <c r="R8941" t="s">
        <v>73</v>
      </c>
      <c r="S8941" t="s">
        <v>38</v>
      </c>
      <c r="T8941" t="s">
        <v>52</v>
      </c>
      <c r="U8941" t="s">
        <v>163</v>
      </c>
      <c r="V8941" t="s">
        <v>154</v>
      </c>
      <c r="W8941">
        <v>2495370</v>
      </c>
      <c r="X8941">
        <v>42554368</v>
      </c>
      <c r="Y8941" t="b">
        <v>1</v>
      </c>
      <c r="AA8941" t="b">
        <v>0</v>
      </c>
      <c r="AB8941" t="b">
        <v>0</v>
      </c>
      <c r="AC8941" t="b">
        <v>0</v>
      </c>
      <c r="AD8941" t="b">
        <v>0</v>
      </c>
      <c r="AE8941" t="b">
        <v>0</v>
      </c>
      <c r="AF8941" t="b">
        <v>0</v>
      </c>
      <c r="AG8941" t="b">
        <v>0</v>
      </c>
      <c r="AH8941">
        <v>0</v>
      </c>
      <c r="AJ8941" s="1"/>
      <c r="AL8941">
        <v>5</v>
      </c>
      <c r="AN8941">
        <v>0</v>
      </c>
      <c r="AO8941" t="s">
        <v>31666</v>
      </c>
      <c r="AP8941">
        <v>1</v>
      </c>
      <c r="AS8941" t="b">
        <v>0</v>
      </c>
      <c r="AU89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4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942" spans="1:48" x14ac:dyDescent="0.35">
      <c r="A8942" t="s">
        <v>3868</v>
      </c>
      <c r="B8942" t="s">
        <v>26</v>
      </c>
      <c r="C8942" t="s">
        <v>27</v>
      </c>
      <c r="D8942" t="s">
        <v>159</v>
      </c>
      <c r="E8942" t="s">
        <v>29</v>
      </c>
      <c r="F8942" t="s">
        <v>82</v>
      </c>
      <c r="G8942" t="s">
        <v>564</v>
      </c>
      <c r="H8942" t="s">
        <v>32</v>
      </c>
      <c r="I8942" t="s">
        <v>8493</v>
      </c>
      <c r="J8942" t="s">
        <v>34</v>
      </c>
      <c r="K8942" t="s">
        <v>26</v>
      </c>
      <c r="L8942" s="1">
        <v>29064</v>
      </c>
      <c r="M8942" s="1">
        <v>39741</v>
      </c>
      <c r="N8942" s="1">
        <v>39741</v>
      </c>
      <c r="O8942" t="s">
        <v>49</v>
      </c>
      <c r="P8942" s="1"/>
      <c r="Q8942" t="s">
        <v>36</v>
      </c>
      <c r="R8942" t="s">
        <v>198</v>
      </c>
      <c r="S8942" t="s">
        <v>38</v>
      </c>
      <c r="T8942" t="s">
        <v>39</v>
      </c>
      <c r="U8942" t="s">
        <v>163</v>
      </c>
      <c r="V8942" t="s">
        <v>154</v>
      </c>
      <c r="W8942">
        <v>4812506</v>
      </c>
      <c r="X8942">
        <v>82069253</v>
      </c>
      <c r="Y8942" t="b">
        <v>0</v>
      </c>
      <c r="Z8942">
        <v>1</v>
      </c>
      <c r="AJ8942" s="1"/>
      <c r="AS8942" t="b">
        <v>1</v>
      </c>
      <c r="AU894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894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943" spans="1:48" x14ac:dyDescent="0.35">
      <c r="A8943" t="s">
        <v>4057</v>
      </c>
      <c r="B8943" t="s">
        <v>3287</v>
      </c>
      <c r="C8943" t="s">
        <v>27</v>
      </c>
      <c r="D8943" t="s">
        <v>28</v>
      </c>
      <c r="E8943" t="s">
        <v>29</v>
      </c>
      <c r="F8943" t="s">
        <v>3986</v>
      </c>
      <c r="G8943" t="s">
        <v>7739</v>
      </c>
      <c r="H8943" t="s">
        <v>32</v>
      </c>
      <c r="I8943" t="s">
        <v>8497</v>
      </c>
      <c r="J8943" t="s">
        <v>34</v>
      </c>
      <c r="K8943" t="s">
        <v>3287</v>
      </c>
      <c r="L8943" s="1">
        <v>31294</v>
      </c>
      <c r="M8943" s="1">
        <v>43290</v>
      </c>
      <c r="N8943" s="1"/>
      <c r="O8943" t="s">
        <v>3293</v>
      </c>
      <c r="P8943" s="1">
        <v>43473</v>
      </c>
      <c r="Q8943" t="s">
        <v>3294</v>
      </c>
      <c r="R8943" t="s">
        <v>37</v>
      </c>
      <c r="S8943" t="s">
        <v>38</v>
      </c>
      <c r="T8943" t="s">
        <v>52</v>
      </c>
      <c r="U8943" t="s">
        <v>329</v>
      </c>
      <c r="V8943" t="s">
        <v>37</v>
      </c>
      <c r="W8943">
        <v>1562484</v>
      </c>
      <c r="X8943">
        <v>18749808</v>
      </c>
      <c r="Y8943" t="b">
        <v>0</v>
      </c>
      <c r="AJ8943" s="1"/>
      <c r="AS8943" t="b">
        <v>0</v>
      </c>
      <c r="AU89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4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944" spans="1:48" x14ac:dyDescent="0.35">
      <c r="A8944" t="s">
        <v>4057</v>
      </c>
      <c r="B8944" t="s">
        <v>3287</v>
      </c>
      <c r="C8944" t="s">
        <v>27</v>
      </c>
      <c r="D8944" t="s">
        <v>28</v>
      </c>
      <c r="E8944" t="s">
        <v>29</v>
      </c>
      <c r="F8944" t="s">
        <v>3986</v>
      </c>
      <c r="G8944" t="s">
        <v>7739</v>
      </c>
      <c r="H8944" t="s">
        <v>32</v>
      </c>
      <c r="I8944" t="s">
        <v>8498</v>
      </c>
      <c r="J8944" t="s">
        <v>34</v>
      </c>
      <c r="K8944" t="s">
        <v>3287</v>
      </c>
      <c r="L8944" s="1">
        <v>35571</v>
      </c>
      <c r="M8944" s="1">
        <v>44033</v>
      </c>
      <c r="N8944" s="1"/>
      <c r="O8944" t="s">
        <v>3293</v>
      </c>
      <c r="P8944" s="1">
        <v>44216</v>
      </c>
      <c r="Q8944" t="s">
        <v>3294</v>
      </c>
      <c r="R8944" t="s">
        <v>1693</v>
      </c>
      <c r="S8944" t="s">
        <v>92</v>
      </c>
      <c r="T8944" t="s">
        <v>52</v>
      </c>
      <c r="U8944" t="s">
        <v>329</v>
      </c>
      <c r="V8944" t="s">
        <v>37</v>
      </c>
      <c r="W8944">
        <v>1817052</v>
      </c>
      <c r="X8944">
        <v>21804624</v>
      </c>
      <c r="Y8944" t="b">
        <v>0</v>
      </c>
      <c r="AJ8944" s="1"/>
      <c r="AS8944" t="b">
        <v>0</v>
      </c>
      <c r="AU89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4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45" spans="1:48" x14ac:dyDescent="0.35">
      <c r="A8945" t="s">
        <v>7398</v>
      </c>
      <c r="B8945" t="s">
        <v>26</v>
      </c>
      <c r="C8945" t="s">
        <v>27</v>
      </c>
      <c r="D8945" t="s">
        <v>159</v>
      </c>
      <c r="E8945" t="s">
        <v>29</v>
      </c>
      <c r="F8945" t="s">
        <v>82</v>
      </c>
      <c r="G8945" t="s">
        <v>1115</v>
      </c>
      <c r="H8945" t="s">
        <v>32</v>
      </c>
      <c r="I8945" t="s">
        <v>8499</v>
      </c>
      <c r="J8945" t="s">
        <v>85</v>
      </c>
      <c r="K8945" t="s">
        <v>26</v>
      </c>
      <c r="L8945" s="1">
        <v>34101</v>
      </c>
      <c r="M8945" s="1">
        <v>44271</v>
      </c>
      <c r="N8945" s="1">
        <v>44271</v>
      </c>
      <c r="O8945" t="s">
        <v>35</v>
      </c>
      <c r="P8945" s="1">
        <v>45366</v>
      </c>
      <c r="Q8945" t="s">
        <v>36</v>
      </c>
      <c r="R8945" t="s">
        <v>73</v>
      </c>
      <c r="S8945" t="s">
        <v>38</v>
      </c>
      <c r="T8945" t="s">
        <v>52</v>
      </c>
      <c r="U8945" t="s">
        <v>163</v>
      </c>
      <c r="V8945" t="s">
        <v>154</v>
      </c>
      <c r="W8945">
        <v>2495370</v>
      </c>
      <c r="X8945">
        <v>42554368</v>
      </c>
      <c r="Y8945" t="b">
        <v>1</v>
      </c>
      <c r="AA8945" t="b">
        <v>0</v>
      </c>
      <c r="AB8945" t="b">
        <v>0</v>
      </c>
      <c r="AC8945" t="b">
        <v>0</v>
      </c>
      <c r="AD8945" t="b">
        <v>0</v>
      </c>
      <c r="AE8945" t="b">
        <v>0</v>
      </c>
      <c r="AF8945" t="b">
        <v>0</v>
      </c>
      <c r="AG8945" t="b">
        <v>0</v>
      </c>
      <c r="AH8945">
        <v>0</v>
      </c>
      <c r="AJ8945" s="1"/>
      <c r="AN8945">
        <v>0</v>
      </c>
      <c r="AS8945" t="b">
        <v>0</v>
      </c>
      <c r="AU894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4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946" spans="1:48" x14ac:dyDescent="0.35">
      <c r="A8946" t="s">
        <v>7398</v>
      </c>
      <c r="B8946" t="s">
        <v>26</v>
      </c>
      <c r="C8946" t="s">
        <v>27</v>
      </c>
      <c r="D8946" t="s">
        <v>159</v>
      </c>
      <c r="E8946" t="s">
        <v>29</v>
      </c>
      <c r="F8946" t="s">
        <v>82</v>
      </c>
      <c r="G8946" t="s">
        <v>564</v>
      </c>
      <c r="H8946" t="s">
        <v>32</v>
      </c>
      <c r="I8946" t="s">
        <v>8500</v>
      </c>
      <c r="J8946" t="s">
        <v>85</v>
      </c>
      <c r="K8946" t="s">
        <v>26</v>
      </c>
      <c r="L8946" s="1">
        <v>32404</v>
      </c>
      <c r="M8946" s="1">
        <v>44271</v>
      </c>
      <c r="N8946" s="1">
        <v>44271</v>
      </c>
      <c r="O8946" t="s">
        <v>35</v>
      </c>
      <c r="P8946" s="1">
        <v>45366</v>
      </c>
      <c r="Q8946" t="s">
        <v>36</v>
      </c>
      <c r="R8946" t="s">
        <v>73</v>
      </c>
      <c r="S8946" t="s">
        <v>38</v>
      </c>
      <c r="T8946" t="s">
        <v>39</v>
      </c>
      <c r="U8946" t="s">
        <v>163</v>
      </c>
      <c r="V8946" t="s">
        <v>154</v>
      </c>
      <c r="W8946">
        <v>2495370</v>
      </c>
      <c r="X8946">
        <v>42554368</v>
      </c>
      <c r="Y8946" t="b">
        <v>1</v>
      </c>
      <c r="AA8946" t="b">
        <v>0</v>
      </c>
      <c r="AB8946" t="b">
        <v>0</v>
      </c>
      <c r="AC8946" t="b">
        <v>1</v>
      </c>
      <c r="AD8946" t="b">
        <v>1</v>
      </c>
      <c r="AE8946" t="b">
        <v>0</v>
      </c>
      <c r="AF8946" t="b">
        <v>0</v>
      </c>
      <c r="AG8946" t="b">
        <v>1</v>
      </c>
      <c r="AH8946">
        <v>12</v>
      </c>
      <c r="AJ8946" s="1"/>
      <c r="AL8946">
        <v>5</v>
      </c>
      <c r="AN8946">
        <v>0</v>
      </c>
      <c r="AS8946" t="b">
        <v>0</v>
      </c>
      <c r="AU89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4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947" spans="1:48" x14ac:dyDescent="0.35">
      <c r="A8947" t="s">
        <v>7398</v>
      </c>
      <c r="B8947" t="s">
        <v>26</v>
      </c>
      <c r="C8947" t="s">
        <v>27</v>
      </c>
      <c r="D8947" t="s">
        <v>159</v>
      </c>
      <c r="E8947" t="s">
        <v>29</v>
      </c>
      <c r="F8947" t="s">
        <v>82</v>
      </c>
      <c r="G8947" t="s">
        <v>484</v>
      </c>
      <c r="H8947" t="s">
        <v>32</v>
      </c>
      <c r="I8947" t="s">
        <v>8501</v>
      </c>
      <c r="J8947" t="s">
        <v>85</v>
      </c>
      <c r="K8947" t="s">
        <v>26</v>
      </c>
      <c r="L8947" s="1">
        <v>32649</v>
      </c>
      <c r="M8947" s="1">
        <v>44271</v>
      </c>
      <c r="N8947" s="1">
        <v>44271</v>
      </c>
      <c r="O8947" t="s">
        <v>35</v>
      </c>
      <c r="P8947" s="1">
        <v>45366</v>
      </c>
      <c r="Q8947" t="s">
        <v>36</v>
      </c>
      <c r="R8947" t="s">
        <v>73</v>
      </c>
      <c r="S8947" t="s">
        <v>38</v>
      </c>
      <c r="T8947" t="s">
        <v>52</v>
      </c>
      <c r="U8947" t="s">
        <v>163</v>
      </c>
      <c r="V8947" t="s">
        <v>154</v>
      </c>
      <c r="W8947">
        <v>2495370</v>
      </c>
      <c r="X8947">
        <v>42554368</v>
      </c>
      <c r="Y8947" t="b">
        <v>1</v>
      </c>
      <c r="AA8947" t="b">
        <v>0</v>
      </c>
      <c r="AB8947" t="b">
        <v>0</v>
      </c>
      <c r="AC8947" t="b">
        <v>0</v>
      </c>
      <c r="AD8947" t="b">
        <v>0</v>
      </c>
      <c r="AE8947" t="b">
        <v>0</v>
      </c>
      <c r="AF8947" t="b">
        <v>0</v>
      </c>
      <c r="AG8947" t="b">
        <v>0</v>
      </c>
      <c r="AH8947">
        <v>0</v>
      </c>
      <c r="AJ8947" s="1"/>
      <c r="AN8947">
        <v>0</v>
      </c>
      <c r="AS8947" t="b">
        <v>0</v>
      </c>
      <c r="AU89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4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948" spans="1:48" x14ac:dyDescent="0.35">
      <c r="A8948" t="s">
        <v>7398</v>
      </c>
      <c r="B8948" t="s">
        <v>26</v>
      </c>
      <c r="C8948" t="s">
        <v>27</v>
      </c>
      <c r="D8948" t="s">
        <v>159</v>
      </c>
      <c r="E8948" t="s">
        <v>29</v>
      </c>
      <c r="F8948" t="s">
        <v>82</v>
      </c>
      <c r="G8948" t="s">
        <v>3915</v>
      </c>
      <c r="H8948" t="s">
        <v>32</v>
      </c>
      <c r="I8948" t="s">
        <v>8503</v>
      </c>
      <c r="J8948" t="s">
        <v>34</v>
      </c>
      <c r="K8948" t="s">
        <v>26</v>
      </c>
      <c r="L8948" s="1">
        <v>37608</v>
      </c>
      <c r="M8948" s="1">
        <v>44319</v>
      </c>
      <c r="N8948" s="1">
        <v>44319</v>
      </c>
      <c r="O8948" t="s">
        <v>35</v>
      </c>
      <c r="P8948" s="1">
        <v>44683</v>
      </c>
      <c r="Q8948" t="s">
        <v>36</v>
      </c>
      <c r="R8948" t="s">
        <v>73</v>
      </c>
      <c r="S8948" t="s">
        <v>38</v>
      </c>
      <c r="T8948" t="s">
        <v>39</v>
      </c>
      <c r="U8948" t="s">
        <v>163</v>
      </c>
      <c r="V8948" t="s">
        <v>154</v>
      </c>
      <c r="W8948">
        <v>2151181</v>
      </c>
      <c r="X8948">
        <v>36684799</v>
      </c>
      <c r="Y8948" t="b">
        <v>1</v>
      </c>
      <c r="Z8948">
        <v>1</v>
      </c>
      <c r="AJ8948" s="1"/>
      <c r="AS8948" t="b">
        <v>0</v>
      </c>
      <c r="AU89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94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949" spans="1:48" x14ac:dyDescent="0.35">
      <c r="A8949" t="s">
        <v>7398</v>
      </c>
      <c r="B8949" t="s">
        <v>26</v>
      </c>
      <c r="C8949" t="s">
        <v>27</v>
      </c>
      <c r="D8949" t="s">
        <v>159</v>
      </c>
      <c r="E8949" t="s">
        <v>29</v>
      </c>
      <c r="F8949" t="s">
        <v>82</v>
      </c>
      <c r="G8949" t="s">
        <v>1115</v>
      </c>
      <c r="H8949" t="s">
        <v>32</v>
      </c>
      <c r="I8949" t="s">
        <v>8504</v>
      </c>
      <c r="J8949" t="s">
        <v>85</v>
      </c>
      <c r="K8949" t="s">
        <v>26</v>
      </c>
      <c r="L8949" s="1">
        <v>29150</v>
      </c>
      <c r="M8949" s="1">
        <v>44271</v>
      </c>
      <c r="N8949" s="1">
        <v>44271</v>
      </c>
      <c r="O8949" t="s">
        <v>35</v>
      </c>
      <c r="P8949" s="1">
        <v>45366</v>
      </c>
      <c r="Q8949" t="s">
        <v>36</v>
      </c>
      <c r="R8949" t="s">
        <v>338</v>
      </c>
      <c r="S8949" t="s">
        <v>38</v>
      </c>
      <c r="T8949" t="s">
        <v>52</v>
      </c>
      <c r="U8949" t="s">
        <v>163</v>
      </c>
      <c r="V8949" t="s">
        <v>154</v>
      </c>
      <c r="W8949">
        <v>2495370</v>
      </c>
      <c r="X8949">
        <v>42554368</v>
      </c>
      <c r="Y8949" t="b">
        <v>1</v>
      </c>
      <c r="AA8949" t="b">
        <v>0</v>
      </c>
      <c r="AB8949" t="b">
        <v>0</v>
      </c>
      <c r="AC8949" t="b">
        <v>0</v>
      </c>
      <c r="AD8949" t="b">
        <v>0</v>
      </c>
      <c r="AE8949" t="b">
        <v>0</v>
      </c>
      <c r="AF8949" t="b">
        <v>0</v>
      </c>
      <c r="AG8949" t="b">
        <v>0</v>
      </c>
      <c r="AH8949">
        <v>0</v>
      </c>
      <c r="AJ8949" s="1"/>
      <c r="AN8949">
        <v>0</v>
      </c>
      <c r="AS8949" t="b">
        <v>0</v>
      </c>
      <c r="AU89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4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950" spans="1:48" x14ac:dyDescent="0.35">
      <c r="A8950" t="s">
        <v>7398</v>
      </c>
      <c r="B8950" t="s">
        <v>26</v>
      </c>
      <c r="C8950" t="s">
        <v>27</v>
      </c>
      <c r="D8950" t="s">
        <v>159</v>
      </c>
      <c r="E8950" t="s">
        <v>29</v>
      </c>
      <c r="F8950" t="s">
        <v>82</v>
      </c>
      <c r="G8950" t="s">
        <v>150</v>
      </c>
      <c r="H8950" t="s">
        <v>32</v>
      </c>
      <c r="I8950" t="s">
        <v>8505</v>
      </c>
      <c r="J8950" t="s">
        <v>85</v>
      </c>
      <c r="K8950" t="s">
        <v>26</v>
      </c>
      <c r="L8950" s="1">
        <v>32051</v>
      </c>
      <c r="M8950" s="1">
        <v>44271</v>
      </c>
      <c r="N8950" s="1">
        <v>44271</v>
      </c>
      <c r="O8950" t="s">
        <v>35</v>
      </c>
      <c r="P8950" s="1">
        <v>45366</v>
      </c>
      <c r="Q8950" t="s">
        <v>36</v>
      </c>
      <c r="R8950" t="s">
        <v>73</v>
      </c>
      <c r="S8950" t="s">
        <v>38</v>
      </c>
      <c r="T8950" t="s">
        <v>57</v>
      </c>
      <c r="U8950" t="s">
        <v>163</v>
      </c>
      <c r="V8950" t="s">
        <v>154</v>
      </c>
      <c r="W8950">
        <v>2495370</v>
      </c>
      <c r="X8950">
        <v>42554368</v>
      </c>
      <c r="Y8950" t="b">
        <v>1</v>
      </c>
      <c r="AA8950" t="b">
        <v>0</v>
      </c>
      <c r="AB8950" t="b">
        <v>0</v>
      </c>
      <c r="AC8950" t="b">
        <v>0</v>
      </c>
      <c r="AD8950" t="b">
        <v>0</v>
      </c>
      <c r="AE8950" t="b">
        <v>0</v>
      </c>
      <c r="AF8950" t="b">
        <v>0</v>
      </c>
      <c r="AG8950" t="b">
        <v>0</v>
      </c>
      <c r="AH8950">
        <v>0</v>
      </c>
      <c r="AJ8950" s="1"/>
      <c r="AN8950">
        <v>0</v>
      </c>
      <c r="AS8950" t="b">
        <v>0</v>
      </c>
      <c r="AU89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951" spans="1:48" x14ac:dyDescent="0.35">
      <c r="A8951" t="s">
        <v>7398</v>
      </c>
      <c r="B8951" t="s">
        <v>26</v>
      </c>
      <c r="C8951" t="s">
        <v>27</v>
      </c>
      <c r="D8951" t="s">
        <v>159</v>
      </c>
      <c r="E8951" t="s">
        <v>29</v>
      </c>
      <c r="F8951" t="s">
        <v>82</v>
      </c>
      <c r="G8951" t="s">
        <v>564</v>
      </c>
      <c r="H8951" t="s">
        <v>32</v>
      </c>
      <c r="I8951" t="s">
        <v>8506</v>
      </c>
      <c r="J8951" t="s">
        <v>85</v>
      </c>
      <c r="K8951" t="s">
        <v>26</v>
      </c>
      <c r="L8951" s="1">
        <v>34602</v>
      </c>
      <c r="M8951" s="1">
        <v>44271</v>
      </c>
      <c r="N8951" s="1">
        <v>44271</v>
      </c>
      <c r="O8951" t="s">
        <v>35</v>
      </c>
      <c r="P8951" s="1">
        <v>45366</v>
      </c>
      <c r="Q8951" t="s">
        <v>36</v>
      </c>
      <c r="R8951" t="s">
        <v>73</v>
      </c>
      <c r="S8951" t="s">
        <v>38</v>
      </c>
      <c r="T8951" t="s">
        <v>52</v>
      </c>
      <c r="U8951" t="s">
        <v>163</v>
      </c>
      <c r="V8951" t="s">
        <v>154</v>
      </c>
      <c r="W8951">
        <v>2495370</v>
      </c>
      <c r="X8951">
        <v>42554368</v>
      </c>
      <c r="Y8951" t="b">
        <v>1</v>
      </c>
      <c r="AA8951" t="b">
        <v>1</v>
      </c>
      <c r="AB8951" t="b">
        <v>0</v>
      </c>
      <c r="AC8951" t="b">
        <v>0</v>
      </c>
      <c r="AD8951" t="b">
        <v>1</v>
      </c>
      <c r="AE8951" t="b">
        <v>0</v>
      </c>
      <c r="AF8951" t="b">
        <v>0</v>
      </c>
      <c r="AG8951" t="b">
        <v>0</v>
      </c>
      <c r="AH8951">
        <v>10</v>
      </c>
      <c r="AJ8951" s="1"/>
      <c r="AL8951">
        <v>2</v>
      </c>
      <c r="AM8951" t="s">
        <v>33899</v>
      </c>
      <c r="AN8951">
        <v>0</v>
      </c>
      <c r="AO8951" t="s">
        <v>33402</v>
      </c>
      <c r="AP8951">
        <v>4</v>
      </c>
      <c r="AS8951" t="b">
        <v>0</v>
      </c>
      <c r="AU895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52" spans="1:48" x14ac:dyDescent="0.35">
      <c r="A8952" t="s">
        <v>6627</v>
      </c>
      <c r="B8952" t="s">
        <v>3287</v>
      </c>
      <c r="C8952" t="s">
        <v>27</v>
      </c>
      <c r="D8952" t="s">
        <v>4478</v>
      </c>
      <c r="E8952" t="s">
        <v>4479</v>
      </c>
      <c r="F8952" t="s">
        <v>7199</v>
      </c>
      <c r="G8952" t="s">
        <v>7846</v>
      </c>
      <c r="H8952" t="s">
        <v>32</v>
      </c>
      <c r="I8952" t="s">
        <v>8507</v>
      </c>
      <c r="J8952" t="s">
        <v>34</v>
      </c>
      <c r="K8952" t="s">
        <v>3287</v>
      </c>
      <c r="L8952" s="1">
        <v>36662</v>
      </c>
      <c r="M8952" s="1">
        <v>44624</v>
      </c>
      <c r="N8952" s="1"/>
      <c r="O8952" t="s">
        <v>3293</v>
      </c>
      <c r="P8952" s="1">
        <v>44808</v>
      </c>
      <c r="Q8952" t="s">
        <v>3294</v>
      </c>
      <c r="R8952" t="s">
        <v>1693</v>
      </c>
      <c r="S8952" t="s">
        <v>92</v>
      </c>
      <c r="T8952" t="s">
        <v>52</v>
      </c>
      <c r="U8952" t="s">
        <v>4483</v>
      </c>
      <c r="V8952" t="s">
        <v>7848</v>
      </c>
      <c r="W8952">
        <v>750000</v>
      </c>
      <c r="X8952">
        <v>9000000</v>
      </c>
      <c r="Y8952" t="b">
        <v>0</v>
      </c>
      <c r="AJ8952" s="1"/>
      <c r="AS8952" t="b">
        <v>0</v>
      </c>
      <c r="AU89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5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53" spans="1:48" x14ac:dyDescent="0.35">
      <c r="A8953" t="s">
        <v>6627</v>
      </c>
      <c r="B8953" t="s">
        <v>3287</v>
      </c>
      <c r="C8953" t="s">
        <v>27</v>
      </c>
      <c r="D8953" t="s">
        <v>4478</v>
      </c>
      <c r="E8953" t="s">
        <v>4479</v>
      </c>
      <c r="F8953" t="s">
        <v>7199</v>
      </c>
      <c r="G8953" t="s">
        <v>7846</v>
      </c>
      <c r="H8953" t="s">
        <v>32</v>
      </c>
      <c r="I8953" t="s">
        <v>8508</v>
      </c>
      <c r="J8953" t="s">
        <v>34</v>
      </c>
      <c r="K8953" t="s">
        <v>3287</v>
      </c>
      <c r="L8953" s="1">
        <v>36429</v>
      </c>
      <c r="M8953" s="1">
        <v>44753</v>
      </c>
      <c r="N8953" s="1"/>
      <c r="O8953" t="s">
        <v>3293</v>
      </c>
      <c r="P8953" s="1">
        <v>44936</v>
      </c>
      <c r="Q8953" t="s">
        <v>3294</v>
      </c>
      <c r="R8953" t="s">
        <v>1693</v>
      </c>
      <c r="S8953" t="s">
        <v>92</v>
      </c>
      <c r="T8953" t="s">
        <v>52</v>
      </c>
      <c r="U8953" t="s">
        <v>4483</v>
      </c>
      <c r="V8953" t="s">
        <v>8051</v>
      </c>
      <c r="W8953">
        <v>750000</v>
      </c>
      <c r="X8953">
        <v>9000000</v>
      </c>
      <c r="Y8953" t="b">
        <v>0</v>
      </c>
      <c r="AJ8953" s="1"/>
      <c r="AS8953" t="b">
        <v>0</v>
      </c>
      <c r="AU89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5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54" spans="1:48" x14ac:dyDescent="0.35">
      <c r="A8954" t="s">
        <v>4057</v>
      </c>
      <c r="B8954" t="s">
        <v>3287</v>
      </c>
      <c r="C8954" t="s">
        <v>27</v>
      </c>
      <c r="D8954" t="s">
        <v>81</v>
      </c>
      <c r="E8954" t="s">
        <v>29</v>
      </c>
      <c r="F8954" t="s">
        <v>460</v>
      </c>
      <c r="G8954" t="s">
        <v>7094</v>
      </c>
      <c r="H8954" t="s">
        <v>32</v>
      </c>
      <c r="I8954" t="s">
        <v>8510</v>
      </c>
      <c r="J8954" t="s">
        <v>85</v>
      </c>
      <c r="K8954" t="s">
        <v>3287</v>
      </c>
      <c r="L8954" s="1">
        <v>35344</v>
      </c>
      <c r="M8954" s="1">
        <v>45170</v>
      </c>
      <c r="N8954" s="1">
        <v>45170</v>
      </c>
      <c r="O8954" t="s">
        <v>3293</v>
      </c>
      <c r="P8954" s="1">
        <v>45351</v>
      </c>
      <c r="Q8954" t="s">
        <v>3294</v>
      </c>
      <c r="R8954" t="s">
        <v>1693</v>
      </c>
      <c r="S8954" t="s">
        <v>38</v>
      </c>
      <c r="T8954" t="s">
        <v>802</v>
      </c>
      <c r="U8954" t="s">
        <v>3975</v>
      </c>
      <c r="V8954" t="s">
        <v>7096</v>
      </c>
      <c r="W8954">
        <v>2320000</v>
      </c>
      <c r="X8954">
        <v>27840000</v>
      </c>
      <c r="Y8954" t="b">
        <v>0</v>
      </c>
      <c r="AA8954" t="b">
        <v>0</v>
      </c>
      <c r="AB8954" t="b">
        <v>0</v>
      </c>
      <c r="AC8954" t="b">
        <v>0</v>
      </c>
      <c r="AD8954" t="b">
        <v>0</v>
      </c>
      <c r="AE8954" t="b">
        <v>0</v>
      </c>
      <c r="AF8954" t="b">
        <v>0</v>
      </c>
      <c r="AG8954" t="b">
        <v>0</v>
      </c>
      <c r="AH8954">
        <v>0</v>
      </c>
      <c r="AJ8954" s="1"/>
      <c r="AN8954">
        <v>0</v>
      </c>
      <c r="AS8954" t="b">
        <v>0</v>
      </c>
      <c r="AU89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9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55" spans="1:48" x14ac:dyDescent="0.35">
      <c r="A8955" t="s">
        <v>3286</v>
      </c>
      <c r="B8955" t="s">
        <v>3287</v>
      </c>
      <c r="C8955" t="s">
        <v>27</v>
      </c>
      <c r="D8955" t="s">
        <v>28</v>
      </c>
      <c r="E8955" t="s">
        <v>29</v>
      </c>
      <c r="F8955" t="s">
        <v>225</v>
      </c>
      <c r="G8955" t="s">
        <v>6978</v>
      </c>
      <c r="H8955" t="s">
        <v>32</v>
      </c>
      <c r="I8955" t="s">
        <v>8511</v>
      </c>
      <c r="J8955" t="s">
        <v>34</v>
      </c>
      <c r="K8955" t="s">
        <v>3287</v>
      </c>
      <c r="L8955" s="1">
        <v>36655</v>
      </c>
      <c r="M8955" s="1">
        <v>44396</v>
      </c>
      <c r="N8955" s="1"/>
      <c r="O8955" t="s">
        <v>3293</v>
      </c>
      <c r="P8955" s="1">
        <v>44579</v>
      </c>
      <c r="Q8955" t="s">
        <v>3294</v>
      </c>
      <c r="R8955" t="s">
        <v>1693</v>
      </c>
      <c r="S8955" t="s">
        <v>38</v>
      </c>
      <c r="T8955" t="s">
        <v>52</v>
      </c>
      <c r="U8955" t="s">
        <v>241</v>
      </c>
      <c r="V8955" t="s">
        <v>3654</v>
      </c>
      <c r="W8955">
        <v>1500000</v>
      </c>
      <c r="X8955">
        <v>18000000</v>
      </c>
      <c r="Y8955" t="b">
        <v>0</v>
      </c>
      <c r="AJ8955" s="1"/>
      <c r="AS8955" t="b">
        <v>0</v>
      </c>
      <c r="AU89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5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56" spans="1:48" x14ac:dyDescent="0.35">
      <c r="A8956" t="s">
        <v>3286</v>
      </c>
      <c r="B8956" t="s">
        <v>3287</v>
      </c>
      <c r="C8956" t="s">
        <v>27</v>
      </c>
      <c r="D8956" t="s">
        <v>28</v>
      </c>
      <c r="E8956" t="s">
        <v>29</v>
      </c>
      <c r="F8956" t="s">
        <v>225</v>
      </c>
      <c r="G8956" t="s">
        <v>6978</v>
      </c>
      <c r="H8956" t="s">
        <v>32</v>
      </c>
      <c r="I8956" t="s">
        <v>8512</v>
      </c>
      <c r="J8956" t="s">
        <v>34</v>
      </c>
      <c r="K8956" t="s">
        <v>3287</v>
      </c>
      <c r="L8956" s="1">
        <v>36808</v>
      </c>
      <c r="M8956" s="1">
        <v>44742</v>
      </c>
      <c r="N8956" s="1"/>
      <c r="O8956" t="s">
        <v>3293</v>
      </c>
      <c r="P8956" s="1">
        <v>44924</v>
      </c>
      <c r="Q8956" t="s">
        <v>3294</v>
      </c>
      <c r="R8956" t="s">
        <v>1693</v>
      </c>
      <c r="S8956" t="s">
        <v>38</v>
      </c>
      <c r="T8956" t="s">
        <v>52</v>
      </c>
      <c r="U8956" t="s">
        <v>241</v>
      </c>
      <c r="V8956" t="s">
        <v>3654</v>
      </c>
      <c r="W8956">
        <v>1500000</v>
      </c>
      <c r="X8956">
        <v>18000000</v>
      </c>
      <c r="Y8956" t="b">
        <v>0</v>
      </c>
      <c r="AJ8956" s="1"/>
      <c r="AS8956" t="b">
        <v>0</v>
      </c>
      <c r="AU89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5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57" spans="1:48" x14ac:dyDescent="0.35">
      <c r="A8957" t="s">
        <v>3286</v>
      </c>
      <c r="B8957" t="s">
        <v>3287</v>
      </c>
      <c r="C8957" t="s">
        <v>27</v>
      </c>
      <c r="D8957" t="s">
        <v>28</v>
      </c>
      <c r="E8957" t="s">
        <v>29</v>
      </c>
      <c r="F8957" t="s">
        <v>225</v>
      </c>
      <c r="G8957" t="s">
        <v>468</v>
      </c>
      <c r="H8957" t="s">
        <v>32</v>
      </c>
      <c r="I8957" t="s">
        <v>8513</v>
      </c>
      <c r="J8957" t="s">
        <v>34</v>
      </c>
      <c r="K8957" t="s">
        <v>3287</v>
      </c>
      <c r="L8957" s="1">
        <v>37561</v>
      </c>
      <c r="M8957" s="1">
        <v>44146</v>
      </c>
      <c r="N8957" s="1"/>
      <c r="O8957" t="s">
        <v>3293</v>
      </c>
      <c r="P8957" s="1">
        <v>44326</v>
      </c>
      <c r="Q8957" t="s">
        <v>3294</v>
      </c>
      <c r="R8957" t="s">
        <v>1693</v>
      </c>
      <c r="S8957" t="s">
        <v>92</v>
      </c>
      <c r="T8957" t="s">
        <v>52</v>
      </c>
      <c r="U8957" t="s">
        <v>795</v>
      </c>
      <c r="V8957" t="s">
        <v>286</v>
      </c>
      <c r="W8957">
        <v>1362789</v>
      </c>
      <c r="X8957">
        <v>16353468</v>
      </c>
      <c r="Y8957" t="b">
        <v>0</v>
      </c>
      <c r="AJ8957" s="1"/>
      <c r="AS8957" t="b">
        <v>0</v>
      </c>
      <c r="AU89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5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958" spans="1:48" x14ac:dyDescent="0.35">
      <c r="A8958" t="s">
        <v>4057</v>
      </c>
      <c r="B8958" t="s">
        <v>3287</v>
      </c>
      <c r="C8958" t="s">
        <v>27</v>
      </c>
      <c r="D8958" t="s">
        <v>81</v>
      </c>
      <c r="E8958" t="s">
        <v>4357</v>
      </c>
      <c r="F8958" t="s">
        <v>7260</v>
      </c>
      <c r="G8958" t="s">
        <v>7261</v>
      </c>
      <c r="H8958" t="s">
        <v>32</v>
      </c>
      <c r="I8958" t="s">
        <v>8514</v>
      </c>
      <c r="J8958" t="s">
        <v>34</v>
      </c>
      <c r="K8958" t="s">
        <v>3287</v>
      </c>
      <c r="L8958" s="1">
        <v>36035</v>
      </c>
      <c r="M8958" s="1">
        <v>44081</v>
      </c>
      <c r="N8958" s="1"/>
      <c r="O8958" t="s">
        <v>3293</v>
      </c>
      <c r="P8958" s="1">
        <v>44261</v>
      </c>
      <c r="Q8958" t="s">
        <v>3294</v>
      </c>
      <c r="R8958" t="s">
        <v>1693</v>
      </c>
      <c r="S8958" t="s">
        <v>92</v>
      </c>
      <c r="T8958" t="s">
        <v>52</v>
      </c>
      <c r="U8958" t="s">
        <v>3975</v>
      </c>
      <c r="V8958" t="s">
        <v>7263</v>
      </c>
      <c r="W8958">
        <v>1817052</v>
      </c>
      <c r="X8958">
        <v>21804624</v>
      </c>
      <c r="Y8958" t="b">
        <v>0</v>
      </c>
      <c r="AJ8958" s="1"/>
      <c r="AS8958" t="b">
        <v>0</v>
      </c>
      <c r="AU89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59" spans="1:48" x14ac:dyDescent="0.35">
      <c r="A8959" t="s">
        <v>3286</v>
      </c>
      <c r="B8959" t="s">
        <v>3287</v>
      </c>
      <c r="C8959" t="s">
        <v>27</v>
      </c>
      <c r="D8959" t="s">
        <v>28</v>
      </c>
      <c r="E8959" t="s">
        <v>29</v>
      </c>
      <c r="F8959" t="s">
        <v>225</v>
      </c>
      <c r="G8959" t="s">
        <v>468</v>
      </c>
      <c r="H8959" t="s">
        <v>32</v>
      </c>
      <c r="I8959" t="s">
        <v>8515</v>
      </c>
      <c r="J8959" t="s">
        <v>34</v>
      </c>
      <c r="K8959" t="s">
        <v>3287</v>
      </c>
      <c r="L8959" s="1">
        <v>36144</v>
      </c>
      <c r="M8959" s="1">
        <v>43907</v>
      </c>
      <c r="N8959" s="1"/>
      <c r="O8959" t="s">
        <v>3293</v>
      </c>
      <c r="P8959" s="1">
        <v>44090</v>
      </c>
      <c r="Q8959" t="s">
        <v>3294</v>
      </c>
      <c r="R8959" t="s">
        <v>1693</v>
      </c>
      <c r="S8959" t="s">
        <v>38</v>
      </c>
      <c r="T8959" t="s">
        <v>52</v>
      </c>
      <c r="U8959" t="s">
        <v>795</v>
      </c>
      <c r="V8959" t="s">
        <v>286</v>
      </c>
      <c r="W8959">
        <v>1316705</v>
      </c>
      <c r="X8959">
        <v>15800460</v>
      </c>
      <c r="Y8959" t="b">
        <v>0</v>
      </c>
      <c r="AJ8959" s="1"/>
      <c r="AS8959" t="b">
        <v>0</v>
      </c>
      <c r="AU89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5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60" spans="1:48" x14ac:dyDescent="0.35">
      <c r="A8960" t="s">
        <v>3286</v>
      </c>
      <c r="B8960" t="s">
        <v>3287</v>
      </c>
      <c r="C8960" t="s">
        <v>27</v>
      </c>
      <c r="D8960" t="s">
        <v>4428</v>
      </c>
      <c r="E8960" t="s">
        <v>4206</v>
      </c>
      <c r="F8960" t="s">
        <v>4430</v>
      </c>
      <c r="G8960" t="s">
        <v>8516</v>
      </c>
      <c r="H8960" t="s">
        <v>32</v>
      </c>
      <c r="I8960" t="s">
        <v>8517</v>
      </c>
      <c r="J8960" t="s">
        <v>34</v>
      </c>
      <c r="K8960" t="s">
        <v>3287</v>
      </c>
      <c r="L8960" s="1">
        <v>36512</v>
      </c>
      <c r="M8960" s="1">
        <v>43864</v>
      </c>
      <c r="N8960" s="1"/>
      <c r="O8960" t="s">
        <v>3293</v>
      </c>
      <c r="P8960" s="1">
        <v>44045</v>
      </c>
      <c r="Q8960" t="s">
        <v>3294</v>
      </c>
      <c r="R8960" t="s">
        <v>1693</v>
      </c>
      <c r="S8960" t="s">
        <v>92</v>
      </c>
      <c r="T8960" t="s">
        <v>39</v>
      </c>
      <c r="U8960" t="s">
        <v>8184</v>
      </c>
      <c r="V8960" t="s">
        <v>4434</v>
      </c>
      <c r="W8960">
        <v>877803</v>
      </c>
      <c r="X8960">
        <v>10533636</v>
      </c>
      <c r="Y8960" t="b">
        <v>0</v>
      </c>
      <c r="AJ8960" s="1"/>
      <c r="AS8960" t="b">
        <v>0</v>
      </c>
      <c r="AU89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61" spans="1:48" x14ac:dyDescent="0.35">
      <c r="A8961" t="s">
        <v>3286</v>
      </c>
      <c r="B8961" t="s">
        <v>3287</v>
      </c>
      <c r="C8961" t="s">
        <v>27</v>
      </c>
      <c r="D8961" t="s">
        <v>4428</v>
      </c>
      <c r="E8961" t="s">
        <v>4206</v>
      </c>
      <c r="F8961" t="s">
        <v>4430</v>
      </c>
      <c r="G8961" t="s">
        <v>8516</v>
      </c>
      <c r="H8961" t="s">
        <v>32</v>
      </c>
      <c r="I8961" t="s">
        <v>8518</v>
      </c>
      <c r="J8961" t="s">
        <v>34</v>
      </c>
      <c r="K8961" t="s">
        <v>3287</v>
      </c>
      <c r="L8961" s="1">
        <v>36385</v>
      </c>
      <c r="M8961" s="1">
        <v>44046</v>
      </c>
      <c r="N8961" s="1"/>
      <c r="O8961" t="s">
        <v>3293</v>
      </c>
      <c r="P8961" s="1">
        <v>44229</v>
      </c>
      <c r="Q8961" t="s">
        <v>3294</v>
      </c>
      <c r="R8961" t="s">
        <v>1693</v>
      </c>
      <c r="S8961" t="s">
        <v>92</v>
      </c>
      <c r="T8961" t="s">
        <v>52</v>
      </c>
      <c r="U8961" t="s">
        <v>8184</v>
      </c>
      <c r="V8961" t="s">
        <v>4434</v>
      </c>
      <c r="W8961">
        <v>908526</v>
      </c>
      <c r="X8961">
        <v>10902312</v>
      </c>
      <c r="Y8961" t="b">
        <v>0</v>
      </c>
      <c r="AJ8961" s="1"/>
      <c r="AS8961" t="b">
        <v>0</v>
      </c>
      <c r="AU89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62" spans="1:48" x14ac:dyDescent="0.35">
      <c r="A8962" t="s">
        <v>3286</v>
      </c>
      <c r="B8962" t="s">
        <v>3287</v>
      </c>
      <c r="C8962" t="s">
        <v>27</v>
      </c>
      <c r="D8962" t="s">
        <v>4428</v>
      </c>
      <c r="E8962" t="s">
        <v>4206</v>
      </c>
      <c r="F8962" t="s">
        <v>4430</v>
      </c>
      <c r="G8962" t="s">
        <v>8516</v>
      </c>
      <c r="H8962" t="s">
        <v>32</v>
      </c>
      <c r="I8962" t="s">
        <v>8519</v>
      </c>
      <c r="J8962" t="s">
        <v>34</v>
      </c>
      <c r="K8962" t="s">
        <v>3287</v>
      </c>
      <c r="L8962" s="1">
        <v>36168</v>
      </c>
      <c r="M8962" s="1">
        <v>43227</v>
      </c>
      <c r="N8962" s="1"/>
      <c r="O8962" t="s">
        <v>3293</v>
      </c>
      <c r="P8962" s="1">
        <v>43410</v>
      </c>
      <c r="Q8962" t="s">
        <v>3294</v>
      </c>
      <c r="R8962" t="s">
        <v>37</v>
      </c>
      <c r="S8962" t="s">
        <v>92</v>
      </c>
      <c r="T8962" t="s">
        <v>52</v>
      </c>
      <c r="U8962" t="s">
        <v>8184</v>
      </c>
      <c r="V8962" t="s">
        <v>4434</v>
      </c>
      <c r="W8962">
        <v>1171863</v>
      </c>
      <c r="X8962">
        <v>14062356</v>
      </c>
      <c r="Y8962" t="b">
        <v>0</v>
      </c>
      <c r="AJ8962" s="1"/>
      <c r="AS8962" t="b">
        <v>0</v>
      </c>
      <c r="AU89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63" spans="1:48" x14ac:dyDescent="0.35">
      <c r="A8963" t="s">
        <v>3286</v>
      </c>
      <c r="B8963" t="s">
        <v>3287</v>
      </c>
      <c r="C8963" t="s">
        <v>27</v>
      </c>
      <c r="D8963" t="s">
        <v>4428</v>
      </c>
      <c r="E8963" t="s">
        <v>4206</v>
      </c>
      <c r="F8963" t="s">
        <v>4430</v>
      </c>
      <c r="G8963" t="s">
        <v>8516</v>
      </c>
      <c r="H8963" t="s">
        <v>32</v>
      </c>
      <c r="I8963" t="s">
        <v>8520</v>
      </c>
      <c r="J8963" t="s">
        <v>34</v>
      </c>
      <c r="K8963" t="s">
        <v>3287</v>
      </c>
      <c r="L8963" s="1">
        <v>32328</v>
      </c>
      <c r="M8963" s="1">
        <v>43440</v>
      </c>
      <c r="N8963" s="1"/>
      <c r="O8963" t="s">
        <v>3293</v>
      </c>
      <c r="P8963" s="1">
        <v>43621</v>
      </c>
      <c r="Q8963" t="s">
        <v>3294</v>
      </c>
      <c r="R8963" t="s">
        <v>37</v>
      </c>
      <c r="S8963" t="s">
        <v>92</v>
      </c>
      <c r="T8963" t="s">
        <v>52</v>
      </c>
      <c r="U8963" t="s">
        <v>8184</v>
      </c>
      <c r="V8963" t="s">
        <v>4434</v>
      </c>
      <c r="W8963">
        <v>1242174</v>
      </c>
      <c r="X8963">
        <v>14906088</v>
      </c>
      <c r="Y8963" t="b">
        <v>0</v>
      </c>
      <c r="AJ8963" s="1"/>
      <c r="AS8963" t="b">
        <v>0</v>
      </c>
      <c r="AU89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964" spans="1:48" x14ac:dyDescent="0.35">
      <c r="A8964" t="s">
        <v>3286</v>
      </c>
      <c r="B8964" t="s">
        <v>3287</v>
      </c>
      <c r="C8964" t="s">
        <v>27</v>
      </c>
      <c r="D8964" t="s">
        <v>4428</v>
      </c>
      <c r="E8964" t="s">
        <v>4206</v>
      </c>
      <c r="F8964" t="s">
        <v>4430</v>
      </c>
      <c r="G8964" t="s">
        <v>8516</v>
      </c>
      <c r="H8964" t="s">
        <v>32</v>
      </c>
      <c r="I8964" t="s">
        <v>8521</v>
      </c>
      <c r="J8964" t="s">
        <v>34</v>
      </c>
      <c r="K8964" t="s">
        <v>3287</v>
      </c>
      <c r="L8964" s="1">
        <v>34293</v>
      </c>
      <c r="M8964" s="1">
        <v>44256</v>
      </c>
      <c r="N8964" s="1"/>
      <c r="O8964" t="s">
        <v>3293</v>
      </c>
      <c r="P8964" s="1">
        <v>44439</v>
      </c>
      <c r="Q8964" t="s">
        <v>3294</v>
      </c>
      <c r="R8964" t="s">
        <v>1693</v>
      </c>
      <c r="S8964" t="s">
        <v>92</v>
      </c>
      <c r="T8964" t="s">
        <v>39</v>
      </c>
      <c r="U8964" t="s">
        <v>8184</v>
      </c>
      <c r="V8964" t="s">
        <v>4434</v>
      </c>
      <c r="W8964">
        <v>1362789</v>
      </c>
      <c r="X8964">
        <v>16353468</v>
      </c>
      <c r="Y8964" t="b">
        <v>0</v>
      </c>
      <c r="AJ8964" s="1"/>
      <c r="AS8964" t="b">
        <v>0</v>
      </c>
      <c r="AU89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965" spans="1:48" x14ac:dyDescent="0.35">
      <c r="A8965" t="s">
        <v>3286</v>
      </c>
      <c r="B8965" t="s">
        <v>3287</v>
      </c>
      <c r="C8965" t="s">
        <v>27</v>
      </c>
      <c r="D8965" t="s">
        <v>4428</v>
      </c>
      <c r="E8965" t="s">
        <v>4206</v>
      </c>
      <c r="F8965" t="s">
        <v>4430</v>
      </c>
      <c r="G8965" t="s">
        <v>8516</v>
      </c>
      <c r="H8965" t="s">
        <v>32</v>
      </c>
      <c r="I8965" t="s">
        <v>8522</v>
      </c>
      <c r="J8965" t="s">
        <v>34</v>
      </c>
      <c r="K8965" t="s">
        <v>3287</v>
      </c>
      <c r="L8965" s="1">
        <v>35721</v>
      </c>
      <c r="M8965" s="1">
        <v>42983</v>
      </c>
      <c r="N8965" s="1">
        <v>42983</v>
      </c>
      <c r="O8965" t="s">
        <v>3293</v>
      </c>
      <c r="P8965" s="1"/>
      <c r="Q8965" t="s">
        <v>3294</v>
      </c>
      <c r="R8965" t="s">
        <v>37</v>
      </c>
      <c r="S8965" t="s">
        <v>38</v>
      </c>
      <c r="T8965" t="s">
        <v>52</v>
      </c>
      <c r="U8965" t="s">
        <v>8184</v>
      </c>
      <c r="V8965" t="s">
        <v>5547</v>
      </c>
      <c r="W8965">
        <v>1106576</v>
      </c>
      <c r="X8965">
        <v>13278912</v>
      </c>
      <c r="Y8965" t="b">
        <v>0</v>
      </c>
      <c r="AJ8965" s="1"/>
      <c r="AS8965" t="b">
        <v>0</v>
      </c>
      <c r="AU896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9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66" spans="1:48" x14ac:dyDescent="0.35">
      <c r="A8966" t="s">
        <v>3286</v>
      </c>
      <c r="B8966" t="s">
        <v>3287</v>
      </c>
      <c r="C8966" t="s">
        <v>27</v>
      </c>
      <c r="D8966" t="s">
        <v>81</v>
      </c>
      <c r="E8966" t="s">
        <v>29</v>
      </c>
      <c r="F8966" t="s">
        <v>82</v>
      </c>
      <c r="G8966" t="s">
        <v>4269</v>
      </c>
      <c r="H8966" t="s">
        <v>32</v>
      </c>
      <c r="I8966" t="s">
        <v>8523</v>
      </c>
      <c r="J8966" t="s">
        <v>34</v>
      </c>
      <c r="K8966" t="s">
        <v>3287</v>
      </c>
      <c r="L8966" s="1">
        <v>35290</v>
      </c>
      <c r="M8966" s="1">
        <v>42998</v>
      </c>
      <c r="N8966" s="1"/>
      <c r="O8966" t="s">
        <v>3293</v>
      </c>
      <c r="P8966" s="1">
        <v>43178</v>
      </c>
      <c r="Q8966" t="s">
        <v>3294</v>
      </c>
      <c r="R8966" t="s">
        <v>37</v>
      </c>
      <c r="S8966" t="s">
        <v>92</v>
      </c>
      <c r="T8966" t="s">
        <v>52</v>
      </c>
      <c r="U8966" t="s">
        <v>687</v>
      </c>
      <c r="V8966" t="s">
        <v>4149</v>
      </c>
      <c r="W8966">
        <v>1171863</v>
      </c>
      <c r="X8966">
        <v>14062356</v>
      </c>
      <c r="Y8966" t="b">
        <v>0</v>
      </c>
      <c r="AJ8966" s="1"/>
      <c r="AS8966" t="b">
        <v>0</v>
      </c>
      <c r="AU89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67" spans="1:48" x14ac:dyDescent="0.35">
      <c r="A8967" t="s">
        <v>3286</v>
      </c>
      <c r="B8967" t="s">
        <v>3287</v>
      </c>
      <c r="C8967" t="s">
        <v>27</v>
      </c>
      <c r="D8967" t="s">
        <v>28</v>
      </c>
      <c r="E8967" t="s">
        <v>4098</v>
      </c>
      <c r="F8967" t="s">
        <v>3986</v>
      </c>
      <c r="G8967" t="s">
        <v>8405</v>
      </c>
      <c r="H8967" t="s">
        <v>32</v>
      </c>
      <c r="I8967" t="s">
        <v>8524</v>
      </c>
      <c r="J8967" t="s">
        <v>34</v>
      </c>
      <c r="K8967" t="s">
        <v>3287</v>
      </c>
      <c r="L8967" s="1">
        <v>35340</v>
      </c>
      <c r="M8967" s="1">
        <v>43075</v>
      </c>
      <c r="N8967" s="1"/>
      <c r="O8967" t="s">
        <v>3293</v>
      </c>
      <c r="P8967" s="1">
        <v>43256</v>
      </c>
      <c r="Q8967" t="s">
        <v>3294</v>
      </c>
      <c r="R8967" t="s">
        <v>37</v>
      </c>
      <c r="S8967" t="s">
        <v>38</v>
      </c>
      <c r="T8967" t="s">
        <v>52</v>
      </c>
      <c r="U8967" t="s">
        <v>2505</v>
      </c>
      <c r="V8967" t="s">
        <v>5644</v>
      </c>
      <c r="W8967">
        <v>1171863</v>
      </c>
      <c r="X8967">
        <v>14062356</v>
      </c>
      <c r="Y8967" t="b">
        <v>0</v>
      </c>
      <c r="AJ8967" s="1"/>
      <c r="AS8967" t="b">
        <v>0</v>
      </c>
      <c r="AU89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68" spans="1:48" x14ac:dyDescent="0.35">
      <c r="A8968" t="s">
        <v>3286</v>
      </c>
      <c r="B8968" t="s">
        <v>3287</v>
      </c>
      <c r="C8968" t="s">
        <v>27</v>
      </c>
      <c r="D8968" t="s">
        <v>81</v>
      </c>
      <c r="E8968" t="s">
        <v>4098</v>
      </c>
      <c r="F8968" t="s">
        <v>3986</v>
      </c>
      <c r="G8968" t="s">
        <v>4273</v>
      </c>
      <c r="H8968" t="s">
        <v>32</v>
      </c>
      <c r="I8968" t="s">
        <v>8525</v>
      </c>
      <c r="J8968" t="s">
        <v>34</v>
      </c>
      <c r="K8968" t="s">
        <v>3287</v>
      </c>
      <c r="L8968" s="1">
        <v>35907</v>
      </c>
      <c r="M8968" s="1">
        <v>42796</v>
      </c>
      <c r="N8968" s="1"/>
      <c r="O8968" t="s">
        <v>3293</v>
      </c>
      <c r="P8968" s="1">
        <v>43160</v>
      </c>
      <c r="Q8968" t="s">
        <v>3294</v>
      </c>
      <c r="R8968" t="s">
        <v>37</v>
      </c>
      <c r="S8968" t="s">
        <v>92</v>
      </c>
      <c r="T8968" t="s">
        <v>52</v>
      </c>
      <c r="U8968" t="s">
        <v>86</v>
      </c>
      <c r="V8968" t="s">
        <v>3997</v>
      </c>
      <c r="W8968">
        <v>1171863</v>
      </c>
      <c r="X8968">
        <v>14062356</v>
      </c>
      <c r="Y8968" t="b">
        <v>0</v>
      </c>
      <c r="AJ8968" s="1"/>
      <c r="AS8968" t="b">
        <v>0</v>
      </c>
      <c r="AU89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69" spans="1:48" x14ac:dyDescent="0.35">
      <c r="A8969" t="s">
        <v>3286</v>
      </c>
      <c r="B8969" t="s">
        <v>3287</v>
      </c>
      <c r="C8969" t="s">
        <v>27</v>
      </c>
      <c r="D8969" t="s">
        <v>81</v>
      </c>
      <c r="E8969" t="s">
        <v>29</v>
      </c>
      <c r="F8969" t="s">
        <v>82</v>
      </c>
      <c r="G8969" t="s">
        <v>4269</v>
      </c>
      <c r="H8969" t="s">
        <v>32</v>
      </c>
      <c r="I8969" t="s">
        <v>8526</v>
      </c>
      <c r="J8969" t="s">
        <v>34</v>
      </c>
      <c r="K8969" t="s">
        <v>3287</v>
      </c>
      <c r="L8969" s="1">
        <v>35404</v>
      </c>
      <c r="M8969" s="1">
        <v>43693</v>
      </c>
      <c r="N8969" s="1"/>
      <c r="O8969" t="s">
        <v>3293</v>
      </c>
      <c r="P8969" s="1">
        <v>43876</v>
      </c>
      <c r="Q8969" t="s">
        <v>3294</v>
      </c>
      <c r="R8969" t="s">
        <v>1693</v>
      </c>
      <c r="S8969" t="s">
        <v>92</v>
      </c>
      <c r="T8969" t="s">
        <v>52</v>
      </c>
      <c r="U8969" t="s">
        <v>687</v>
      </c>
      <c r="V8969" t="s">
        <v>4221</v>
      </c>
      <c r="W8969">
        <v>1316705</v>
      </c>
      <c r="X8969">
        <v>15800460</v>
      </c>
      <c r="Y8969" t="b">
        <v>0</v>
      </c>
      <c r="AJ8969" s="1"/>
      <c r="AS8969" t="b">
        <v>0</v>
      </c>
      <c r="AU89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6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970" spans="1:48" x14ac:dyDescent="0.35">
      <c r="A8970" t="s">
        <v>3286</v>
      </c>
      <c r="B8970" t="s">
        <v>3287</v>
      </c>
      <c r="C8970" t="s">
        <v>27</v>
      </c>
      <c r="D8970" t="s">
        <v>81</v>
      </c>
      <c r="E8970" t="s">
        <v>29</v>
      </c>
      <c r="F8970" t="s">
        <v>82</v>
      </c>
      <c r="G8970" t="s">
        <v>4269</v>
      </c>
      <c r="H8970" t="s">
        <v>32</v>
      </c>
      <c r="I8970" t="s">
        <v>8527</v>
      </c>
      <c r="J8970" t="s">
        <v>34</v>
      </c>
      <c r="K8970" t="s">
        <v>3287</v>
      </c>
      <c r="L8970" s="1">
        <v>35689</v>
      </c>
      <c r="M8970" s="1">
        <v>44683</v>
      </c>
      <c r="N8970" s="1"/>
      <c r="O8970" t="s">
        <v>3293</v>
      </c>
      <c r="P8970" s="1">
        <v>44866</v>
      </c>
      <c r="Q8970" t="s">
        <v>3294</v>
      </c>
      <c r="R8970" t="s">
        <v>1693</v>
      </c>
      <c r="S8970" t="s">
        <v>92</v>
      </c>
      <c r="T8970" t="s">
        <v>39</v>
      </c>
      <c r="U8970" t="s">
        <v>687</v>
      </c>
      <c r="V8970" t="s">
        <v>4223</v>
      </c>
      <c r="W8970">
        <v>1500000</v>
      </c>
      <c r="X8970">
        <v>18000000</v>
      </c>
      <c r="Y8970" t="b">
        <v>0</v>
      </c>
      <c r="Z8970">
        <v>1</v>
      </c>
      <c r="AJ8970" s="1"/>
      <c r="AS8970" t="b">
        <v>0</v>
      </c>
      <c r="AU89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71" spans="1:48" x14ac:dyDescent="0.35">
      <c r="A8971" t="s">
        <v>3286</v>
      </c>
      <c r="B8971" t="s">
        <v>3287</v>
      </c>
      <c r="C8971" t="s">
        <v>27</v>
      </c>
      <c r="D8971" t="s">
        <v>81</v>
      </c>
      <c r="E8971" t="s">
        <v>29</v>
      </c>
      <c r="F8971" t="s">
        <v>82</v>
      </c>
      <c r="G8971" t="s">
        <v>4269</v>
      </c>
      <c r="H8971" t="s">
        <v>32</v>
      </c>
      <c r="I8971" t="s">
        <v>8528</v>
      </c>
      <c r="J8971" t="s">
        <v>85</v>
      </c>
      <c r="K8971" t="s">
        <v>3287</v>
      </c>
      <c r="L8971" s="1">
        <v>36919</v>
      </c>
      <c r="M8971" s="1">
        <v>45026</v>
      </c>
      <c r="N8971" s="1"/>
      <c r="O8971" t="s">
        <v>3293</v>
      </c>
      <c r="P8971" s="1">
        <v>45208</v>
      </c>
      <c r="Q8971" t="s">
        <v>3294</v>
      </c>
      <c r="R8971" t="s">
        <v>1693</v>
      </c>
      <c r="S8971" t="s">
        <v>92</v>
      </c>
      <c r="T8971" t="s">
        <v>802</v>
      </c>
      <c r="U8971" t="s">
        <v>687</v>
      </c>
      <c r="V8971" t="s">
        <v>4223</v>
      </c>
      <c r="W8971">
        <v>1740000</v>
      </c>
      <c r="X8971">
        <v>20880000</v>
      </c>
      <c r="Y8971" t="b">
        <v>0</v>
      </c>
      <c r="AA8971" t="b">
        <v>0</v>
      </c>
      <c r="AB8971" t="b">
        <v>0</v>
      </c>
      <c r="AC8971" t="b">
        <v>0</v>
      </c>
      <c r="AD8971" t="b">
        <v>0</v>
      </c>
      <c r="AE8971" t="b">
        <v>0</v>
      </c>
      <c r="AF8971" t="b">
        <v>0</v>
      </c>
      <c r="AG8971" t="b">
        <v>0</v>
      </c>
      <c r="AH8971">
        <v>2</v>
      </c>
      <c r="AJ8971" s="1"/>
      <c r="AM8971" t="s">
        <v>33904</v>
      </c>
      <c r="AN8971">
        <v>1</v>
      </c>
      <c r="AO8971" t="s">
        <v>31689</v>
      </c>
      <c r="AP8971">
        <v>2</v>
      </c>
      <c r="AS8971" t="b">
        <v>0</v>
      </c>
      <c r="AU89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72" spans="1:48" x14ac:dyDescent="0.35">
      <c r="A8972" t="s">
        <v>3286</v>
      </c>
      <c r="B8972" t="s">
        <v>3287</v>
      </c>
      <c r="C8972" t="s">
        <v>27</v>
      </c>
      <c r="D8972" t="s">
        <v>81</v>
      </c>
      <c r="E8972" t="s">
        <v>29</v>
      </c>
      <c r="F8972" t="s">
        <v>82</v>
      </c>
      <c r="G8972" t="s">
        <v>4269</v>
      </c>
      <c r="H8972" t="s">
        <v>32</v>
      </c>
      <c r="I8972" t="s">
        <v>8529</v>
      </c>
      <c r="J8972" t="s">
        <v>34</v>
      </c>
      <c r="K8972" t="s">
        <v>3287</v>
      </c>
      <c r="L8972" s="1">
        <v>34049</v>
      </c>
      <c r="M8972" s="1">
        <v>43172</v>
      </c>
      <c r="N8972" s="1"/>
      <c r="O8972" t="s">
        <v>3293</v>
      </c>
      <c r="P8972" s="1">
        <v>43355</v>
      </c>
      <c r="Q8972" t="s">
        <v>3294</v>
      </c>
      <c r="R8972" t="s">
        <v>37</v>
      </c>
      <c r="S8972" t="s">
        <v>92</v>
      </c>
      <c r="T8972" t="s">
        <v>52</v>
      </c>
      <c r="U8972" t="s">
        <v>687</v>
      </c>
      <c r="V8972" t="s">
        <v>4149</v>
      </c>
      <c r="W8972">
        <v>1171863</v>
      </c>
      <c r="X8972">
        <v>14062356</v>
      </c>
      <c r="Y8972" t="b">
        <v>0</v>
      </c>
      <c r="AJ8972" s="1"/>
      <c r="AS8972" t="b">
        <v>0</v>
      </c>
      <c r="AU89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973" spans="1:48" x14ac:dyDescent="0.35">
      <c r="A8973" t="s">
        <v>4057</v>
      </c>
      <c r="B8973" t="s">
        <v>3287</v>
      </c>
      <c r="C8973" t="s">
        <v>27</v>
      </c>
      <c r="D8973" t="s">
        <v>81</v>
      </c>
      <c r="E8973" t="s">
        <v>4357</v>
      </c>
      <c r="F8973" t="s">
        <v>7260</v>
      </c>
      <c r="G8973" t="s">
        <v>7261</v>
      </c>
      <c r="H8973" t="s">
        <v>32</v>
      </c>
      <c r="I8973" t="s">
        <v>8530</v>
      </c>
      <c r="J8973" t="s">
        <v>34</v>
      </c>
      <c r="K8973" t="s">
        <v>3287</v>
      </c>
      <c r="L8973" s="1">
        <v>34601</v>
      </c>
      <c r="M8973" s="1">
        <v>43473</v>
      </c>
      <c r="N8973" s="1"/>
      <c r="O8973" t="s">
        <v>3293</v>
      </c>
      <c r="P8973" s="1">
        <v>43653</v>
      </c>
      <c r="Q8973" t="s">
        <v>3294</v>
      </c>
      <c r="R8973" t="s">
        <v>37</v>
      </c>
      <c r="S8973" t="s">
        <v>38</v>
      </c>
      <c r="T8973" t="s">
        <v>52</v>
      </c>
      <c r="U8973" t="s">
        <v>3975</v>
      </c>
      <c r="V8973" t="s">
        <v>7263</v>
      </c>
      <c r="W8973">
        <v>1656232</v>
      </c>
      <c r="X8973">
        <v>19874784</v>
      </c>
      <c r="Y8973" t="b">
        <v>0</v>
      </c>
      <c r="AJ8973" s="1"/>
      <c r="AS8973" t="b">
        <v>0</v>
      </c>
      <c r="AU89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74" spans="1:48" x14ac:dyDescent="0.35">
      <c r="A8974" t="s">
        <v>3286</v>
      </c>
      <c r="B8974" t="s">
        <v>3287</v>
      </c>
      <c r="C8974" t="s">
        <v>27</v>
      </c>
      <c r="D8974" t="s">
        <v>81</v>
      </c>
      <c r="E8974" t="s">
        <v>4098</v>
      </c>
      <c r="F8974" t="s">
        <v>4915</v>
      </c>
      <c r="G8974" t="s">
        <v>4915</v>
      </c>
      <c r="H8974" t="s">
        <v>32</v>
      </c>
      <c r="I8974" t="s">
        <v>8531</v>
      </c>
      <c r="J8974" t="s">
        <v>34</v>
      </c>
      <c r="K8974" t="s">
        <v>3287</v>
      </c>
      <c r="L8974" s="1">
        <v>36527</v>
      </c>
      <c r="M8974" s="1">
        <v>44054</v>
      </c>
      <c r="N8974" s="1"/>
      <c r="O8974" t="s">
        <v>3293</v>
      </c>
      <c r="P8974" s="1">
        <v>44237</v>
      </c>
      <c r="Q8974" t="s">
        <v>3294</v>
      </c>
      <c r="R8974" t="s">
        <v>1693</v>
      </c>
      <c r="S8974" t="s">
        <v>38</v>
      </c>
      <c r="T8974" t="s">
        <v>52</v>
      </c>
      <c r="U8974" t="s">
        <v>4918</v>
      </c>
      <c r="V8974" t="s">
        <v>8532</v>
      </c>
      <c r="W8974">
        <v>1362789</v>
      </c>
      <c r="X8974">
        <v>16353468</v>
      </c>
      <c r="Y8974" t="b">
        <v>0</v>
      </c>
      <c r="AJ8974" s="1"/>
      <c r="AS8974" t="b">
        <v>0</v>
      </c>
      <c r="AU89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75" spans="1:48" x14ac:dyDescent="0.35">
      <c r="A8975" t="s">
        <v>3286</v>
      </c>
      <c r="B8975" t="s">
        <v>3287</v>
      </c>
      <c r="C8975" t="s">
        <v>27</v>
      </c>
      <c r="D8975" t="s">
        <v>28</v>
      </c>
      <c r="E8975" t="s">
        <v>29</v>
      </c>
      <c r="F8975" t="s">
        <v>182</v>
      </c>
      <c r="G8975" t="s">
        <v>31</v>
      </c>
      <c r="H8975" t="s">
        <v>32</v>
      </c>
      <c r="I8975" t="s">
        <v>8533</v>
      </c>
      <c r="J8975" t="s">
        <v>34</v>
      </c>
      <c r="K8975" t="s">
        <v>3287</v>
      </c>
      <c r="L8975" s="1">
        <v>33670</v>
      </c>
      <c r="M8975" s="1">
        <v>44319</v>
      </c>
      <c r="N8975" s="1"/>
      <c r="O8975" t="s">
        <v>3293</v>
      </c>
      <c r="P8975" s="1">
        <v>44502</v>
      </c>
      <c r="Q8975" t="s">
        <v>3294</v>
      </c>
      <c r="R8975" t="s">
        <v>1693</v>
      </c>
      <c r="S8975" t="s">
        <v>92</v>
      </c>
      <c r="T8975" t="s">
        <v>52</v>
      </c>
      <c r="U8975" t="s">
        <v>8534</v>
      </c>
      <c r="V8975" t="s">
        <v>8535</v>
      </c>
      <c r="W8975">
        <v>1362789</v>
      </c>
      <c r="X8975">
        <v>16353468</v>
      </c>
      <c r="Y8975" t="b">
        <v>0</v>
      </c>
      <c r="AJ8975" s="1"/>
      <c r="AS8975" t="b">
        <v>0</v>
      </c>
      <c r="AU89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976" spans="1:48" x14ac:dyDescent="0.35">
      <c r="A8976" t="s">
        <v>3286</v>
      </c>
      <c r="B8976" t="s">
        <v>3287</v>
      </c>
      <c r="C8976" t="s">
        <v>27</v>
      </c>
      <c r="D8976" t="s">
        <v>81</v>
      </c>
      <c r="E8976" t="s">
        <v>4777</v>
      </c>
      <c r="F8976" t="s">
        <v>8536</v>
      </c>
      <c r="G8976" t="s">
        <v>8536</v>
      </c>
      <c r="H8976" t="s">
        <v>32</v>
      </c>
      <c r="I8976" t="s">
        <v>8537</v>
      </c>
      <c r="J8976" t="s">
        <v>34</v>
      </c>
      <c r="K8976" t="s">
        <v>3287</v>
      </c>
      <c r="L8976" s="1">
        <v>34238</v>
      </c>
      <c r="M8976" s="1">
        <v>43759</v>
      </c>
      <c r="N8976" s="1"/>
      <c r="O8976" t="s">
        <v>3293</v>
      </c>
      <c r="P8976" s="1">
        <v>43941</v>
      </c>
      <c r="Q8976" t="s">
        <v>3294</v>
      </c>
      <c r="R8976" t="s">
        <v>1693</v>
      </c>
      <c r="S8976" t="s">
        <v>38</v>
      </c>
      <c r="T8976" t="s">
        <v>52</v>
      </c>
      <c r="U8976" t="s">
        <v>3975</v>
      </c>
      <c r="V8976" t="s">
        <v>8538</v>
      </c>
      <c r="W8976">
        <v>877803</v>
      </c>
      <c r="X8976">
        <v>10533636</v>
      </c>
      <c r="Y8976" t="b">
        <v>0</v>
      </c>
      <c r="AJ8976" s="1"/>
      <c r="AS8976" t="b">
        <v>0</v>
      </c>
      <c r="AU89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977" spans="1:48" x14ac:dyDescent="0.35">
      <c r="A8977" t="s">
        <v>4057</v>
      </c>
      <c r="B8977" t="s">
        <v>3287</v>
      </c>
      <c r="C8977" t="s">
        <v>27</v>
      </c>
      <c r="D8977" t="s">
        <v>81</v>
      </c>
      <c r="E8977" t="s">
        <v>4357</v>
      </c>
      <c r="F8977" t="s">
        <v>7260</v>
      </c>
      <c r="G8977" t="s">
        <v>7261</v>
      </c>
      <c r="H8977" t="s">
        <v>32</v>
      </c>
      <c r="I8977" t="s">
        <v>8539</v>
      </c>
      <c r="J8977" t="s">
        <v>34</v>
      </c>
      <c r="K8977" t="s">
        <v>3287</v>
      </c>
      <c r="L8977" s="1">
        <v>36803</v>
      </c>
      <c r="M8977" s="1">
        <v>44721</v>
      </c>
      <c r="N8977" s="1"/>
      <c r="O8977" t="s">
        <v>3293</v>
      </c>
      <c r="P8977" s="1">
        <v>44903</v>
      </c>
      <c r="Q8977" t="s">
        <v>3294</v>
      </c>
      <c r="R8977" t="s">
        <v>1693</v>
      </c>
      <c r="S8977" t="s">
        <v>92</v>
      </c>
      <c r="T8977" t="s">
        <v>52</v>
      </c>
      <c r="U8977" t="s">
        <v>3975</v>
      </c>
      <c r="V8977" t="s">
        <v>8377</v>
      </c>
      <c r="W8977">
        <v>2000000</v>
      </c>
      <c r="X8977">
        <v>24000000</v>
      </c>
      <c r="Y8977" t="b">
        <v>0</v>
      </c>
      <c r="AJ8977" s="1"/>
      <c r="AS8977" t="b">
        <v>0</v>
      </c>
      <c r="AU89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78" spans="1:48" x14ac:dyDescent="0.35">
      <c r="A8978" t="s">
        <v>4057</v>
      </c>
      <c r="B8978" t="s">
        <v>3287</v>
      </c>
      <c r="C8978" t="s">
        <v>27</v>
      </c>
      <c r="D8978" t="s">
        <v>81</v>
      </c>
      <c r="E8978" t="s">
        <v>29</v>
      </c>
      <c r="F8978" t="s">
        <v>8260</v>
      </c>
      <c r="G8978" t="s">
        <v>8260</v>
      </c>
      <c r="H8978" t="s">
        <v>32</v>
      </c>
      <c r="I8978" t="s">
        <v>8540</v>
      </c>
      <c r="J8978" t="s">
        <v>34</v>
      </c>
      <c r="K8978" t="s">
        <v>3287</v>
      </c>
      <c r="L8978" s="1">
        <v>36382</v>
      </c>
      <c r="M8978" s="1">
        <v>44593</v>
      </c>
      <c r="N8978" s="1"/>
      <c r="O8978" t="s">
        <v>3293</v>
      </c>
      <c r="P8978" s="1">
        <v>44773</v>
      </c>
      <c r="Q8978" t="s">
        <v>3294</v>
      </c>
      <c r="R8978" t="s">
        <v>1693</v>
      </c>
      <c r="S8978" t="s">
        <v>38</v>
      </c>
      <c r="T8978" t="s">
        <v>52</v>
      </c>
      <c r="U8978" t="s">
        <v>566</v>
      </c>
      <c r="V8978" t="s">
        <v>2227</v>
      </c>
      <c r="W8978">
        <v>2000000</v>
      </c>
      <c r="X8978">
        <v>24000000</v>
      </c>
      <c r="Y8978" t="b">
        <v>0</v>
      </c>
      <c r="AJ8978" s="1"/>
      <c r="AS8978" t="b">
        <v>0</v>
      </c>
      <c r="AU89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79" spans="1:48" x14ac:dyDescent="0.35">
      <c r="A8979" t="s">
        <v>4057</v>
      </c>
      <c r="B8979" t="s">
        <v>3287</v>
      </c>
      <c r="C8979" t="s">
        <v>27</v>
      </c>
      <c r="D8979" t="s">
        <v>81</v>
      </c>
      <c r="E8979" t="s">
        <v>29</v>
      </c>
      <c r="F8979" t="s">
        <v>8260</v>
      </c>
      <c r="G8979" t="s">
        <v>8260</v>
      </c>
      <c r="H8979" t="s">
        <v>32</v>
      </c>
      <c r="I8979" t="s">
        <v>8541</v>
      </c>
      <c r="J8979" t="s">
        <v>34</v>
      </c>
      <c r="K8979" t="s">
        <v>3287</v>
      </c>
      <c r="L8979" s="1">
        <v>36845</v>
      </c>
      <c r="M8979" s="1">
        <v>44774</v>
      </c>
      <c r="N8979" s="1"/>
      <c r="O8979" t="s">
        <v>3293</v>
      </c>
      <c r="P8979" s="1">
        <v>44957</v>
      </c>
      <c r="Q8979" t="s">
        <v>3294</v>
      </c>
      <c r="R8979" t="s">
        <v>1693</v>
      </c>
      <c r="S8979" t="s">
        <v>92</v>
      </c>
      <c r="T8979" t="s">
        <v>52</v>
      </c>
      <c r="U8979" t="s">
        <v>566</v>
      </c>
      <c r="V8979" t="s">
        <v>2227</v>
      </c>
      <c r="W8979">
        <v>2320000</v>
      </c>
      <c r="X8979">
        <v>27840000</v>
      </c>
      <c r="Y8979" t="b">
        <v>0</v>
      </c>
      <c r="AJ8979" s="1"/>
      <c r="AS8979" t="b">
        <v>0</v>
      </c>
      <c r="AU89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7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980" spans="1:48" x14ac:dyDescent="0.35">
      <c r="A8980" t="s">
        <v>3286</v>
      </c>
      <c r="B8980" t="s">
        <v>3287</v>
      </c>
      <c r="C8980" t="s">
        <v>27</v>
      </c>
      <c r="D8980" t="s">
        <v>81</v>
      </c>
      <c r="E8980" t="s">
        <v>29</v>
      </c>
      <c r="F8980" t="s">
        <v>182</v>
      </c>
      <c r="G8980" t="s">
        <v>1048</v>
      </c>
      <c r="H8980" t="s">
        <v>32</v>
      </c>
      <c r="I8980" t="s">
        <v>8542</v>
      </c>
      <c r="J8980" t="s">
        <v>34</v>
      </c>
      <c r="K8980" t="s">
        <v>3287</v>
      </c>
      <c r="L8980" s="1">
        <v>34435</v>
      </c>
      <c r="M8980" s="1">
        <v>43710</v>
      </c>
      <c r="N8980" s="1"/>
      <c r="O8980" t="s">
        <v>3293</v>
      </c>
      <c r="P8980" s="1">
        <v>43891</v>
      </c>
      <c r="Q8980" t="s">
        <v>3294</v>
      </c>
      <c r="R8980" t="s">
        <v>1693</v>
      </c>
      <c r="S8980" t="s">
        <v>92</v>
      </c>
      <c r="T8980" t="s">
        <v>52</v>
      </c>
      <c r="U8980" t="s">
        <v>86</v>
      </c>
      <c r="V8980" t="s">
        <v>1085</v>
      </c>
      <c r="W8980">
        <v>1316705</v>
      </c>
      <c r="X8980">
        <v>15800460</v>
      </c>
      <c r="Y8980" t="b">
        <v>0</v>
      </c>
      <c r="AJ8980" s="1"/>
      <c r="AS8980" t="b">
        <v>0</v>
      </c>
      <c r="AU89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8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81" spans="1:48" x14ac:dyDescent="0.35">
      <c r="A8981" t="s">
        <v>3286</v>
      </c>
      <c r="B8981" t="s">
        <v>3287</v>
      </c>
      <c r="C8981" t="s">
        <v>27</v>
      </c>
      <c r="D8981" t="s">
        <v>159</v>
      </c>
      <c r="E8981" t="s">
        <v>29</v>
      </c>
      <c r="F8981" t="s">
        <v>3986</v>
      </c>
      <c r="G8981" t="s">
        <v>4115</v>
      </c>
      <c r="H8981" t="s">
        <v>32</v>
      </c>
      <c r="I8981" t="s">
        <v>8543</v>
      </c>
      <c r="J8981" t="s">
        <v>34</v>
      </c>
      <c r="K8981" t="s">
        <v>3287</v>
      </c>
      <c r="L8981" s="1">
        <v>37409</v>
      </c>
      <c r="M8981" s="1">
        <v>44550</v>
      </c>
      <c r="N8981" s="1"/>
      <c r="O8981" t="s">
        <v>3293</v>
      </c>
      <c r="P8981" s="1">
        <v>44731</v>
      </c>
      <c r="Q8981" t="s">
        <v>3294</v>
      </c>
      <c r="R8981" t="s">
        <v>1693</v>
      </c>
      <c r="S8981" t="s">
        <v>92</v>
      </c>
      <c r="T8981" t="s">
        <v>52</v>
      </c>
      <c r="U8981" t="s">
        <v>163</v>
      </c>
      <c r="V8981" t="s">
        <v>4117</v>
      </c>
      <c r="W8981">
        <v>1500000</v>
      </c>
      <c r="X8981">
        <v>18000000</v>
      </c>
      <c r="Y8981" t="b">
        <v>0</v>
      </c>
      <c r="AJ8981" s="1"/>
      <c r="AS8981" t="b">
        <v>0</v>
      </c>
      <c r="AU89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8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982" spans="1:48" x14ac:dyDescent="0.35">
      <c r="A8982" t="s">
        <v>3286</v>
      </c>
      <c r="B8982" t="s">
        <v>3287</v>
      </c>
      <c r="C8982" t="s">
        <v>27</v>
      </c>
      <c r="D8982" t="s">
        <v>81</v>
      </c>
      <c r="E8982" t="s">
        <v>29</v>
      </c>
      <c r="F8982" t="s">
        <v>82</v>
      </c>
      <c r="G8982" t="s">
        <v>4015</v>
      </c>
      <c r="H8982" t="s">
        <v>32</v>
      </c>
      <c r="I8982" t="s">
        <v>8544</v>
      </c>
      <c r="J8982" t="s">
        <v>34</v>
      </c>
      <c r="K8982" t="s">
        <v>3287</v>
      </c>
      <c r="L8982" s="1">
        <v>31008</v>
      </c>
      <c r="M8982" s="1">
        <v>44636</v>
      </c>
      <c r="N8982" s="1"/>
      <c r="O8982" t="s">
        <v>3293</v>
      </c>
      <c r="P8982" s="1">
        <v>44819</v>
      </c>
      <c r="Q8982" t="s">
        <v>3294</v>
      </c>
      <c r="R8982" t="s">
        <v>1693</v>
      </c>
      <c r="S8982" t="s">
        <v>92</v>
      </c>
      <c r="T8982" t="s">
        <v>57</v>
      </c>
      <c r="U8982" t="s">
        <v>153</v>
      </c>
      <c r="V8982" t="s">
        <v>3823</v>
      </c>
      <c r="W8982">
        <v>1500000</v>
      </c>
      <c r="X8982">
        <v>18000000</v>
      </c>
      <c r="Y8982" t="b">
        <v>0</v>
      </c>
      <c r="AJ8982" s="1"/>
      <c r="AS8982" t="b">
        <v>0</v>
      </c>
      <c r="AU89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8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983" spans="1:48" x14ac:dyDescent="0.35">
      <c r="A8983" t="s">
        <v>4491</v>
      </c>
      <c r="B8983" t="s">
        <v>26</v>
      </c>
      <c r="C8983" t="s">
        <v>27</v>
      </c>
      <c r="D8983" t="s">
        <v>28</v>
      </c>
      <c r="E8983" t="s">
        <v>29</v>
      </c>
      <c r="F8983" t="s">
        <v>30</v>
      </c>
      <c r="G8983" t="s">
        <v>799</v>
      </c>
      <c r="H8983" t="s">
        <v>32</v>
      </c>
      <c r="I8983" t="s">
        <v>8545</v>
      </c>
      <c r="J8983" t="s">
        <v>34</v>
      </c>
      <c r="K8983" t="s">
        <v>26</v>
      </c>
      <c r="L8983" s="1">
        <v>24240</v>
      </c>
      <c r="M8983" s="1">
        <v>39666</v>
      </c>
      <c r="N8983" s="1">
        <v>39666</v>
      </c>
      <c r="O8983" t="s">
        <v>35</v>
      </c>
      <c r="P8983" s="1">
        <v>43317</v>
      </c>
      <c r="Q8983" t="s">
        <v>36</v>
      </c>
      <c r="R8983" t="s">
        <v>37</v>
      </c>
      <c r="S8983" t="s">
        <v>38</v>
      </c>
      <c r="T8983" t="s">
        <v>52</v>
      </c>
      <c r="U8983" t="s">
        <v>1219</v>
      </c>
      <c r="V8983" t="s">
        <v>41</v>
      </c>
      <c r="W8983">
        <v>1656279</v>
      </c>
      <c r="X8983">
        <v>24766886</v>
      </c>
      <c r="Y8983" t="b">
        <v>0</v>
      </c>
      <c r="AJ8983" s="1"/>
      <c r="AS8983" t="b">
        <v>0</v>
      </c>
      <c r="AU898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898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984" spans="1:48" x14ac:dyDescent="0.35">
      <c r="A8984" t="s">
        <v>4491</v>
      </c>
      <c r="B8984" t="s">
        <v>26</v>
      </c>
      <c r="C8984" t="s">
        <v>27</v>
      </c>
      <c r="D8984" t="s">
        <v>28</v>
      </c>
      <c r="E8984" t="s">
        <v>29</v>
      </c>
      <c r="F8984" t="s">
        <v>30</v>
      </c>
      <c r="G8984" t="s">
        <v>392</v>
      </c>
      <c r="H8984" t="s">
        <v>32</v>
      </c>
      <c r="I8984" t="s">
        <v>8546</v>
      </c>
      <c r="J8984" t="s">
        <v>34</v>
      </c>
      <c r="K8984" t="s">
        <v>26</v>
      </c>
      <c r="L8984" s="1">
        <v>23228</v>
      </c>
      <c r="M8984" s="1">
        <v>41745</v>
      </c>
      <c r="N8984" s="1">
        <v>41745</v>
      </c>
      <c r="O8984" t="s">
        <v>35</v>
      </c>
      <c r="P8984" s="1">
        <v>43205</v>
      </c>
      <c r="Q8984" t="s">
        <v>36</v>
      </c>
      <c r="R8984" t="s">
        <v>37</v>
      </c>
      <c r="S8984" t="s">
        <v>38</v>
      </c>
      <c r="T8984" t="s">
        <v>39</v>
      </c>
      <c r="U8984" t="s">
        <v>394</v>
      </c>
      <c r="V8984" t="s">
        <v>41</v>
      </c>
      <c r="W8984">
        <v>1362874</v>
      </c>
      <c r="X8984">
        <v>20379505</v>
      </c>
      <c r="Y8984" t="b">
        <v>0</v>
      </c>
      <c r="AJ8984" s="1"/>
      <c r="AS8984" t="b">
        <v>0</v>
      </c>
      <c r="AU898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98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8985" spans="1:48" x14ac:dyDescent="0.35">
      <c r="A8985" t="s">
        <v>4057</v>
      </c>
      <c r="B8985" t="s">
        <v>3287</v>
      </c>
      <c r="C8985" t="s">
        <v>27</v>
      </c>
      <c r="D8985" t="s">
        <v>159</v>
      </c>
      <c r="E8985" t="s">
        <v>29</v>
      </c>
      <c r="F8985" t="s">
        <v>4347</v>
      </c>
      <c r="G8985" t="s">
        <v>3966</v>
      </c>
      <c r="H8985" t="s">
        <v>32</v>
      </c>
      <c r="I8985" t="s">
        <v>8547</v>
      </c>
      <c r="J8985" t="s">
        <v>34</v>
      </c>
      <c r="K8985" t="s">
        <v>3287</v>
      </c>
      <c r="L8985" s="1">
        <v>35086</v>
      </c>
      <c r="M8985" s="1">
        <v>43284</v>
      </c>
      <c r="N8985" s="1"/>
      <c r="O8985" t="s">
        <v>3293</v>
      </c>
      <c r="P8985" s="1">
        <v>43467</v>
      </c>
      <c r="Q8985" t="s">
        <v>3294</v>
      </c>
      <c r="R8985" t="s">
        <v>37</v>
      </c>
      <c r="S8985" t="s">
        <v>92</v>
      </c>
      <c r="T8985" t="s">
        <v>52</v>
      </c>
      <c r="U8985" t="s">
        <v>163</v>
      </c>
      <c r="V8985" t="s">
        <v>4256</v>
      </c>
      <c r="W8985">
        <v>1562484</v>
      </c>
      <c r="X8985">
        <v>18749808</v>
      </c>
      <c r="Y8985" t="b">
        <v>0</v>
      </c>
      <c r="AJ8985" s="1"/>
      <c r="AS8985" t="b">
        <v>0</v>
      </c>
      <c r="AU89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8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986" spans="1:48" x14ac:dyDescent="0.35">
      <c r="A8986" t="s">
        <v>3286</v>
      </c>
      <c r="B8986" t="s">
        <v>3287</v>
      </c>
      <c r="C8986" t="s">
        <v>27</v>
      </c>
      <c r="D8986" t="s">
        <v>28</v>
      </c>
      <c r="E8986" t="s">
        <v>29</v>
      </c>
      <c r="F8986" t="s">
        <v>3986</v>
      </c>
      <c r="G8986" t="s">
        <v>4028</v>
      </c>
      <c r="H8986" t="s">
        <v>32</v>
      </c>
      <c r="I8986" t="s">
        <v>8549</v>
      </c>
      <c r="J8986" t="s">
        <v>34</v>
      </c>
      <c r="K8986" t="s">
        <v>3287</v>
      </c>
      <c r="L8986" s="1">
        <v>31502</v>
      </c>
      <c r="M8986" s="1">
        <v>43192</v>
      </c>
      <c r="N8986" s="1"/>
      <c r="O8986" t="s">
        <v>3293</v>
      </c>
      <c r="P8986" s="1">
        <v>43556</v>
      </c>
      <c r="Q8986" t="s">
        <v>3294</v>
      </c>
      <c r="R8986" t="s">
        <v>37</v>
      </c>
      <c r="S8986" t="s">
        <v>38</v>
      </c>
      <c r="T8986" t="s">
        <v>57</v>
      </c>
      <c r="U8986" t="s">
        <v>3996</v>
      </c>
      <c r="V8986" t="s">
        <v>4030</v>
      </c>
      <c r="W8986">
        <v>1242174</v>
      </c>
      <c r="X8986">
        <v>14906088</v>
      </c>
      <c r="Y8986" t="b">
        <v>0</v>
      </c>
      <c r="AJ8986" s="1"/>
      <c r="AS8986" t="b">
        <v>0</v>
      </c>
      <c r="AU89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987" spans="1:48" x14ac:dyDescent="0.35">
      <c r="A8987" t="s">
        <v>3286</v>
      </c>
      <c r="B8987" t="s">
        <v>3287</v>
      </c>
      <c r="C8987" t="s">
        <v>27</v>
      </c>
      <c r="D8987" t="s">
        <v>28</v>
      </c>
      <c r="E8987" t="s">
        <v>29</v>
      </c>
      <c r="F8987" t="s">
        <v>3986</v>
      </c>
      <c r="G8987" t="s">
        <v>4028</v>
      </c>
      <c r="H8987" t="s">
        <v>32</v>
      </c>
      <c r="I8987" t="s">
        <v>8550</v>
      </c>
      <c r="J8987" t="s">
        <v>34</v>
      </c>
      <c r="K8987" t="s">
        <v>3287</v>
      </c>
      <c r="L8987" s="1">
        <v>35693</v>
      </c>
      <c r="M8987" s="1">
        <v>43040</v>
      </c>
      <c r="N8987" s="1"/>
      <c r="O8987" t="s">
        <v>3293</v>
      </c>
      <c r="P8987" s="1">
        <v>43220</v>
      </c>
      <c r="Q8987" t="s">
        <v>3294</v>
      </c>
      <c r="R8987" t="s">
        <v>37</v>
      </c>
      <c r="S8987" t="s">
        <v>92</v>
      </c>
      <c r="T8987" t="s">
        <v>57</v>
      </c>
      <c r="U8987" t="s">
        <v>3996</v>
      </c>
      <c r="V8987" t="s">
        <v>4030</v>
      </c>
      <c r="W8987">
        <v>781242</v>
      </c>
      <c r="X8987">
        <v>9374904</v>
      </c>
      <c r="Y8987" t="b">
        <v>0</v>
      </c>
      <c r="AJ8987" s="1"/>
      <c r="AS8987" t="b">
        <v>0</v>
      </c>
      <c r="AU89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8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88" spans="1:48" x14ac:dyDescent="0.35">
      <c r="A8988" t="s">
        <v>3286</v>
      </c>
      <c r="B8988" t="s">
        <v>3287</v>
      </c>
      <c r="C8988" t="s">
        <v>27</v>
      </c>
      <c r="D8988" t="s">
        <v>28</v>
      </c>
      <c r="E8988" t="s">
        <v>29</v>
      </c>
      <c r="F8988" t="s">
        <v>3986</v>
      </c>
      <c r="G8988" t="s">
        <v>4028</v>
      </c>
      <c r="H8988" t="s">
        <v>32</v>
      </c>
      <c r="I8988" t="s">
        <v>8551</v>
      </c>
      <c r="J8988" t="s">
        <v>34</v>
      </c>
      <c r="K8988" t="s">
        <v>3287</v>
      </c>
      <c r="L8988" s="1">
        <v>34741</v>
      </c>
      <c r="M8988" s="1">
        <v>43535</v>
      </c>
      <c r="N8988" s="1"/>
      <c r="O8988" t="s">
        <v>3293</v>
      </c>
      <c r="P8988" s="1">
        <v>43900</v>
      </c>
      <c r="Q8988" t="s">
        <v>3294</v>
      </c>
      <c r="R8988" t="s">
        <v>1693</v>
      </c>
      <c r="S8988" t="s">
        <v>92</v>
      </c>
      <c r="T8988" t="s">
        <v>52</v>
      </c>
      <c r="U8988" t="s">
        <v>3996</v>
      </c>
      <c r="V8988" t="s">
        <v>4030</v>
      </c>
      <c r="W8988">
        <v>1316705</v>
      </c>
      <c r="X8988">
        <v>15800460</v>
      </c>
      <c r="Y8988" t="b">
        <v>0</v>
      </c>
      <c r="AJ8988" s="1"/>
      <c r="AS8988" t="b">
        <v>0</v>
      </c>
      <c r="AU89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89" spans="1:48" x14ac:dyDescent="0.35">
      <c r="A8989" t="s">
        <v>3286</v>
      </c>
      <c r="B8989" t="s">
        <v>3287</v>
      </c>
      <c r="C8989" t="s">
        <v>27</v>
      </c>
      <c r="D8989" t="s">
        <v>81</v>
      </c>
      <c r="E8989" t="s">
        <v>29</v>
      </c>
      <c r="F8989" t="s">
        <v>460</v>
      </c>
      <c r="G8989" t="s">
        <v>8274</v>
      </c>
      <c r="H8989" t="s">
        <v>32</v>
      </c>
      <c r="I8989" t="s">
        <v>8552</v>
      </c>
      <c r="J8989" t="s">
        <v>34</v>
      </c>
      <c r="K8989" t="s">
        <v>3287</v>
      </c>
      <c r="L8989" s="1">
        <v>37044</v>
      </c>
      <c r="M8989" s="1">
        <v>44973</v>
      </c>
      <c r="N8989" s="1"/>
      <c r="O8989" t="s">
        <v>3293</v>
      </c>
      <c r="P8989" s="1">
        <v>45153</v>
      </c>
      <c r="Q8989" t="s">
        <v>3294</v>
      </c>
      <c r="R8989" t="s">
        <v>1693</v>
      </c>
      <c r="S8989" t="s">
        <v>92</v>
      </c>
      <c r="T8989" t="s">
        <v>52</v>
      </c>
      <c r="U8989" t="s">
        <v>329</v>
      </c>
      <c r="V8989" t="s">
        <v>8276</v>
      </c>
      <c r="W8989">
        <v>1740000</v>
      </c>
      <c r="X8989">
        <v>20880000</v>
      </c>
      <c r="Y8989" t="b">
        <v>0</v>
      </c>
      <c r="AJ8989" s="1"/>
      <c r="AS8989" t="b">
        <v>0</v>
      </c>
      <c r="AU89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8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990" spans="1:48" x14ac:dyDescent="0.35">
      <c r="A8990" t="s">
        <v>3286</v>
      </c>
      <c r="B8990" t="s">
        <v>3287</v>
      </c>
      <c r="C8990" t="s">
        <v>27</v>
      </c>
      <c r="D8990" t="s">
        <v>28</v>
      </c>
      <c r="E8990" t="s">
        <v>4098</v>
      </c>
      <c r="F8990" t="s">
        <v>3986</v>
      </c>
      <c r="G8990" t="s">
        <v>8553</v>
      </c>
      <c r="H8990" t="s">
        <v>32</v>
      </c>
      <c r="I8990" t="s">
        <v>8554</v>
      </c>
      <c r="J8990" t="s">
        <v>34</v>
      </c>
      <c r="K8990" t="s">
        <v>3287</v>
      </c>
      <c r="L8990" s="1">
        <v>34071</v>
      </c>
      <c r="M8990" s="1">
        <v>43018</v>
      </c>
      <c r="N8990" s="1"/>
      <c r="O8990" t="s">
        <v>3293</v>
      </c>
      <c r="P8990" s="1">
        <v>43206</v>
      </c>
      <c r="Q8990" t="s">
        <v>3294</v>
      </c>
      <c r="R8990" t="s">
        <v>37</v>
      </c>
      <c r="S8990" t="s">
        <v>38</v>
      </c>
      <c r="T8990" t="s">
        <v>39</v>
      </c>
      <c r="U8990" t="s">
        <v>361</v>
      </c>
      <c r="V8990" t="s">
        <v>4128</v>
      </c>
      <c r="W8990">
        <v>781242</v>
      </c>
      <c r="X8990">
        <v>9374904</v>
      </c>
      <c r="Y8990" t="b">
        <v>0</v>
      </c>
      <c r="AJ8990" s="1"/>
      <c r="AS8990" t="b">
        <v>0</v>
      </c>
      <c r="AU89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991" spans="1:48" x14ac:dyDescent="0.35">
      <c r="A8991" t="s">
        <v>3286</v>
      </c>
      <c r="B8991" t="s">
        <v>3287</v>
      </c>
      <c r="C8991" t="s">
        <v>27</v>
      </c>
      <c r="D8991" t="s">
        <v>159</v>
      </c>
      <c r="E8991" t="s">
        <v>29</v>
      </c>
      <c r="F8991" t="s">
        <v>3986</v>
      </c>
      <c r="G8991" t="s">
        <v>4115</v>
      </c>
      <c r="H8991" t="s">
        <v>32</v>
      </c>
      <c r="I8991" t="s">
        <v>8555</v>
      </c>
      <c r="J8991" t="s">
        <v>34</v>
      </c>
      <c r="K8991" t="s">
        <v>3287</v>
      </c>
      <c r="L8991" s="1">
        <v>35914</v>
      </c>
      <c r="M8991" s="1">
        <v>43749</v>
      </c>
      <c r="N8991" s="1"/>
      <c r="O8991" t="s">
        <v>3293</v>
      </c>
      <c r="P8991" s="1">
        <v>43931</v>
      </c>
      <c r="Q8991" t="s">
        <v>3294</v>
      </c>
      <c r="R8991" t="s">
        <v>1693</v>
      </c>
      <c r="S8991" t="s">
        <v>92</v>
      </c>
      <c r="T8991" t="s">
        <v>52</v>
      </c>
      <c r="U8991" t="s">
        <v>163</v>
      </c>
      <c r="V8991" t="s">
        <v>4117</v>
      </c>
      <c r="W8991">
        <v>1316705</v>
      </c>
      <c r="X8991">
        <v>15800460</v>
      </c>
      <c r="Y8991" t="b">
        <v>0</v>
      </c>
      <c r="AJ8991" s="1"/>
      <c r="AS8991" t="b">
        <v>0</v>
      </c>
      <c r="AU89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992" spans="1:48" x14ac:dyDescent="0.35">
      <c r="A8992" t="s">
        <v>3286</v>
      </c>
      <c r="B8992" t="s">
        <v>3287</v>
      </c>
      <c r="C8992" t="s">
        <v>27</v>
      </c>
      <c r="D8992" t="s">
        <v>28</v>
      </c>
      <c r="E8992" t="s">
        <v>29</v>
      </c>
      <c r="F8992" t="s">
        <v>30</v>
      </c>
      <c r="G8992" t="s">
        <v>445</v>
      </c>
      <c r="H8992" t="s">
        <v>32</v>
      </c>
      <c r="I8992" t="s">
        <v>8556</v>
      </c>
      <c r="J8992" t="s">
        <v>34</v>
      </c>
      <c r="K8992" t="s">
        <v>3287</v>
      </c>
      <c r="L8992" s="1">
        <v>35579</v>
      </c>
      <c r="M8992" s="1">
        <v>43241</v>
      </c>
      <c r="N8992" s="1"/>
      <c r="O8992" t="s">
        <v>3293</v>
      </c>
      <c r="P8992" s="1">
        <v>43424</v>
      </c>
      <c r="Q8992" t="s">
        <v>3294</v>
      </c>
      <c r="R8992" t="s">
        <v>37</v>
      </c>
      <c r="S8992" t="s">
        <v>38</v>
      </c>
      <c r="T8992" t="s">
        <v>52</v>
      </c>
      <c r="U8992" t="s">
        <v>361</v>
      </c>
      <c r="V8992" t="s">
        <v>41</v>
      </c>
      <c r="W8992">
        <v>1171863</v>
      </c>
      <c r="X8992">
        <v>14062356</v>
      </c>
      <c r="Y8992" t="b">
        <v>0</v>
      </c>
      <c r="AJ8992" s="1"/>
      <c r="AS8992" t="b">
        <v>0</v>
      </c>
      <c r="AU89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93" spans="1:48" x14ac:dyDescent="0.35">
      <c r="A8993" t="s">
        <v>3286</v>
      </c>
      <c r="B8993" t="s">
        <v>3287</v>
      </c>
      <c r="C8993" t="s">
        <v>27</v>
      </c>
      <c r="D8993" t="s">
        <v>28</v>
      </c>
      <c r="E8993" t="s">
        <v>29</v>
      </c>
      <c r="F8993" t="s">
        <v>30</v>
      </c>
      <c r="G8993" t="s">
        <v>445</v>
      </c>
      <c r="H8993" t="s">
        <v>32</v>
      </c>
      <c r="I8993" t="s">
        <v>8557</v>
      </c>
      <c r="J8993" t="s">
        <v>34</v>
      </c>
      <c r="K8993" t="s">
        <v>3287</v>
      </c>
      <c r="L8993" s="1">
        <v>35621</v>
      </c>
      <c r="M8993" s="1">
        <v>43049</v>
      </c>
      <c r="N8993" s="1"/>
      <c r="O8993" t="s">
        <v>3293</v>
      </c>
      <c r="P8993" s="1">
        <v>43234</v>
      </c>
      <c r="Q8993" t="s">
        <v>3294</v>
      </c>
      <c r="R8993" t="s">
        <v>37</v>
      </c>
      <c r="S8993" t="s">
        <v>92</v>
      </c>
      <c r="T8993" t="s">
        <v>52</v>
      </c>
      <c r="U8993" t="s">
        <v>361</v>
      </c>
      <c r="V8993" t="s">
        <v>4111</v>
      </c>
      <c r="W8993">
        <v>1171863</v>
      </c>
      <c r="X8993">
        <v>14062356</v>
      </c>
      <c r="Y8993" t="b">
        <v>0</v>
      </c>
      <c r="AJ8993" s="1"/>
      <c r="AS8993" t="b">
        <v>0</v>
      </c>
      <c r="AU89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9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94" spans="1:48" x14ac:dyDescent="0.35">
      <c r="A8994" t="s">
        <v>4005</v>
      </c>
      <c r="B8994" t="s">
        <v>26</v>
      </c>
      <c r="C8994" t="s">
        <v>27</v>
      </c>
      <c r="D8994" t="s">
        <v>81</v>
      </c>
      <c r="E8994" t="s">
        <v>29</v>
      </c>
      <c r="F8994" t="s">
        <v>82</v>
      </c>
      <c r="G8994" t="s">
        <v>1115</v>
      </c>
      <c r="H8994" t="s">
        <v>32</v>
      </c>
      <c r="I8994" t="s">
        <v>8559</v>
      </c>
      <c r="J8994" t="s">
        <v>85</v>
      </c>
      <c r="K8994" t="s">
        <v>26</v>
      </c>
      <c r="L8994" s="1">
        <v>34664</v>
      </c>
      <c r="M8994" s="1">
        <v>44854</v>
      </c>
      <c r="N8994" s="1">
        <v>44854</v>
      </c>
      <c r="O8994" t="s">
        <v>35</v>
      </c>
      <c r="P8994" s="1">
        <v>45218</v>
      </c>
      <c r="Q8994" t="s">
        <v>36</v>
      </c>
      <c r="R8994" t="s">
        <v>338</v>
      </c>
      <c r="S8994" t="s">
        <v>38</v>
      </c>
      <c r="T8994" t="s">
        <v>52</v>
      </c>
      <c r="U8994" t="s">
        <v>1084</v>
      </c>
      <c r="V8994" t="s">
        <v>154</v>
      </c>
      <c r="W8994">
        <v>2611946</v>
      </c>
      <c r="X8994">
        <v>44542377</v>
      </c>
      <c r="Y8994" t="b">
        <v>0</v>
      </c>
      <c r="AA8994" t="b">
        <v>0</v>
      </c>
      <c r="AB8994" t="b">
        <v>0</v>
      </c>
      <c r="AC8994" t="b">
        <v>0</v>
      </c>
      <c r="AD8994" t="b">
        <v>0</v>
      </c>
      <c r="AE8994" t="b">
        <v>0</v>
      </c>
      <c r="AF8994" t="b">
        <v>0</v>
      </c>
      <c r="AG8994" t="b">
        <v>0</v>
      </c>
      <c r="AH8994">
        <v>4</v>
      </c>
      <c r="AJ8994" s="1"/>
      <c r="AL8994">
        <v>1</v>
      </c>
      <c r="AN8994">
        <v>0</v>
      </c>
      <c r="AO8994" t="s">
        <v>31702</v>
      </c>
      <c r="AP8994">
        <v>3</v>
      </c>
      <c r="AS8994" t="b">
        <v>0</v>
      </c>
      <c r="AU89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99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95" spans="1:48" x14ac:dyDescent="0.35">
      <c r="A8995" t="s">
        <v>3087</v>
      </c>
      <c r="B8995" t="s">
        <v>26</v>
      </c>
      <c r="C8995" t="s">
        <v>27</v>
      </c>
      <c r="D8995" t="s">
        <v>159</v>
      </c>
      <c r="E8995" t="s">
        <v>29</v>
      </c>
      <c r="F8995" t="s">
        <v>82</v>
      </c>
      <c r="G8995" t="s">
        <v>4542</v>
      </c>
      <c r="H8995" t="s">
        <v>32</v>
      </c>
      <c r="I8995" t="s">
        <v>8560</v>
      </c>
      <c r="J8995" t="s">
        <v>85</v>
      </c>
      <c r="K8995" t="s">
        <v>26</v>
      </c>
      <c r="L8995" s="1">
        <v>34487</v>
      </c>
      <c r="M8995" s="1">
        <v>44271</v>
      </c>
      <c r="N8995" s="1">
        <v>44271</v>
      </c>
      <c r="O8995" t="s">
        <v>49</v>
      </c>
      <c r="P8995" s="1"/>
      <c r="Q8995" t="s">
        <v>36</v>
      </c>
      <c r="R8995" t="s">
        <v>73</v>
      </c>
      <c r="S8995" t="s">
        <v>38</v>
      </c>
      <c r="T8995" t="s">
        <v>39</v>
      </c>
      <c r="U8995" t="s">
        <v>163</v>
      </c>
      <c r="V8995" t="s">
        <v>3091</v>
      </c>
      <c r="W8995">
        <v>3030099</v>
      </c>
      <c r="X8995">
        <v>51673278</v>
      </c>
      <c r="Y8995" t="b">
        <v>1</v>
      </c>
      <c r="Z8995">
        <v>2</v>
      </c>
      <c r="AA8995" t="b">
        <v>1</v>
      </c>
      <c r="AB8995" t="b">
        <v>0</v>
      </c>
      <c r="AC8995" t="b">
        <v>0</v>
      </c>
      <c r="AD8995" t="b">
        <v>0</v>
      </c>
      <c r="AE8995" t="b">
        <v>0</v>
      </c>
      <c r="AF8995" t="b">
        <v>0</v>
      </c>
      <c r="AG8995" t="b">
        <v>0</v>
      </c>
      <c r="AH8995">
        <v>5</v>
      </c>
      <c r="AJ8995" s="1"/>
      <c r="AM8995" t="s">
        <v>33901</v>
      </c>
      <c r="AN8995">
        <v>0</v>
      </c>
      <c r="AO8995" t="s">
        <v>33017</v>
      </c>
      <c r="AP8995">
        <v>3</v>
      </c>
      <c r="AS8995" t="b">
        <v>0</v>
      </c>
      <c r="AU89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9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96" spans="1:48" x14ac:dyDescent="0.35">
      <c r="A8996" t="s">
        <v>3286</v>
      </c>
      <c r="B8996" t="s">
        <v>3287</v>
      </c>
      <c r="C8996" t="s">
        <v>27</v>
      </c>
      <c r="D8996" t="s">
        <v>28</v>
      </c>
      <c r="E8996" t="s">
        <v>29</v>
      </c>
      <c r="F8996" t="s">
        <v>225</v>
      </c>
      <c r="G8996" t="s">
        <v>6978</v>
      </c>
      <c r="H8996" t="s">
        <v>32</v>
      </c>
      <c r="I8996" t="s">
        <v>8561</v>
      </c>
      <c r="J8996" t="s">
        <v>34</v>
      </c>
      <c r="K8996" t="s">
        <v>3287</v>
      </c>
      <c r="L8996" s="1">
        <v>35828</v>
      </c>
      <c r="M8996" s="1">
        <v>44061</v>
      </c>
      <c r="N8996" s="1"/>
      <c r="O8996" t="s">
        <v>3293</v>
      </c>
      <c r="P8996" s="1">
        <v>44244</v>
      </c>
      <c r="Q8996" t="s">
        <v>3294</v>
      </c>
      <c r="R8996" t="s">
        <v>1693</v>
      </c>
      <c r="S8996" t="s">
        <v>38</v>
      </c>
      <c r="T8996" t="s">
        <v>52</v>
      </c>
      <c r="U8996" t="s">
        <v>241</v>
      </c>
      <c r="V8996" t="s">
        <v>286</v>
      </c>
      <c r="W8996">
        <v>1362789</v>
      </c>
      <c r="X8996">
        <v>16353468</v>
      </c>
      <c r="Y8996" t="b">
        <v>0</v>
      </c>
      <c r="AJ8996" s="1"/>
      <c r="AS8996" t="b">
        <v>0</v>
      </c>
      <c r="AU89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997" spans="1:48" x14ac:dyDescent="0.35">
      <c r="A8997" t="s">
        <v>3286</v>
      </c>
      <c r="B8997" t="s">
        <v>3287</v>
      </c>
      <c r="C8997" t="s">
        <v>27</v>
      </c>
      <c r="D8997" t="s">
        <v>28</v>
      </c>
      <c r="E8997" t="s">
        <v>29</v>
      </c>
      <c r="F8997" t="s">
        <v>225</v>
      </c>
      <c r="G8997" t="s">
        <v>6978</v>
      </c>
      <c r="H8997" t="s">
        <v>32</v>
      </c>
      <c r="I8997" t="s">
        <v>8562</v>
      </c>
      <c r="J8997" t="s">
        <v>34</v>
      </c>
      <c r="K8997" t="s">
        <v>3287</v>
      </c>
      <c r="L8997" s="1">
        <v>36325</v>
      </c>
      <c r="M8997" s="1">
        <v>43031</v>
      </c>
      <c r="N8997" s="1"/>
      <c r="O8997" t="s">
        <v>3293</v>
      </c>
      <c r="P8997" s="1">
        <v>43212</v>
      </c>
      <c r="Q8997" t="s">
        <v>3294</v>
      </c>
      <c r="R8997" t="s">
        <v>37</v>
      </c>
      <c r="S8997" t="s">
        <v>92</v>
      </c>
      <c r="T8997" t="s">
        <v>52</v>
      </c>
      <c r="U8997" t="s">
        <v>329</v>
      </c>
      <c r="V8997" t="s">
        <v>41</v>
      </c>
      <c r="W8997">
        <v>781242</v>
      </c>
      <c r="X8997">
        <v>9374904</v>
      </c>
      <c r="Y8997" t="b">
        <v>0</v>
      </c>
      <c r="AJ8997" s="1"/>
      <c r="AS8997" t="b">
        <v>0</v>
      </c>
      <c r="AU89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9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998" spans="1:48" x14ac:dyDescent="0.35">
      <c r="A8998" t="s">
        <v>3286</v>
      </c>
      <c r="B8998" t="s">
        <v>3287</v>
      </c>
      <c r="C8998" t="s">
        <v>27</v>
      </c>
      <c r="D8998" t="s">
        <v>28</v>
      </c>
      <c r="E8998" t="s">
        <v>29</v>
      </c>
      <c r="F8998" t="s">
        <v>225</v>
      </c>
      <c r="G8998" t="s">
        <v>6978</v>
      </c>
      <c r="H8998" t="s">
        <v>32</v>
      </c>
      <c r="I8998" t="s">
        <v>8563</v>
      </c>
      <c r="J8998" t="s">
        <v>34</v>
      </c>
      <c r="K8998" t="s">
        <v>3287</v>
      </c>
      <c r="L8998" s="1">
        <v>37696</v>
      </c>
      <c r="M8998" s="1">
        <v>44942</v>
      </c>
      <c r="N8998" s="1"/>
      <c r="O8998" t="s">
        <v>3293</v>
      </c>
      <c r="P8998" s="1">
        <v>45122</v>
      </c>
      <c r="Q8998" t="s">
        <v>3294</v>
      </c>
      <c r="R8998" t="s">
        <v>1693</v>
      </c>
      <c r="S8998" t="s">
        <v>92</v>
      </c>
      <c r="T8998" t="s">
        <v>52</v>
      </c>
      <c r="U8998" t="s">
        <v>241</v>
      </c>
      <c r="V8998" t="s">
        <v>3654</v>
      </c>
      <c r="W8998">
        <v>1740000</v>
      </c>
      <c r="X8998">
        <v>20880000</v>
      </c>
      <c r="Y8998" t="b">
        <v>0</v>
      </c>
      <c r="AJ8998" s="1"/>
      <c r="AS8998" t="b">
        <v>0</v>
      </c>
      <c r="AU89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9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999" spans="1:48" x14ac:dyDescent="0.35">
      <c r="A8999" t="s">
        <v>3286</v>
      </c>
      <c r="B8999" t="s">
        <v>3287</v>
      </c>
      <c r="C8999" t="s">
        <v>27</v>
      </c>
      <c r="D8999" t="s">
        <v>159</v>
      </c>
      <c r="E8999" t="s">
        <v>29</v>
      </c>
      <c r="F8999" t="s">
        <v>82</v>
      </c>
      <c r="G8999" t="s">
        <v>7046</v>
      </c>
      <c r="H8999" t="s">
        <v>32</v>
      </c>
      <c r="I8999" t="s">
        <v>8564</v>
      </c>
      <c r="J8999" t="s">
        <v>85</v>
      </c>
      <c r="K8999" t="s">
        <v>3287</v>
      </c>
      <c r="L8999" s="1">
        <v>37915</v>
      </c>
      <c r="M8999" s="1">
        <v>44852</v>
      </c>
      <c r="N8999" s="1"/>
      <c r="O8999" t="s">
        <v>3293</v>
      </c>
      <c r="P8999" s="1">
        <v>45216</v>
      </c>
      <c r="Q8999" t="s">
        <v>3294</v>
      </c>
      <c r="R8999" t="s">
        <v>1693</v>
      </c>
      <c r="S8999" t="s">
        <v>92</v>
      </c>
      <c r="T8999" t="s">
        <v>52</v>
      </c>
      <c r="U8999" t="s">
        <v>163</v>
      </c>
      <c r="V8999" t="s">
        <v>7048</v>
      </c>
      <c r="W8999">
        <v>1740000</v>
      </c>
      <c r="X8999">
        <v>20880000</v>
      </c>
      <c r="Y8999" t="b">
        <v>0</v>
      </c>
      <c r="AA8999" t="b">
        <v>1</v>
      </c>
      <c r="AB8999" t="b">
        <v>0</v>
      </c>
      <c r="AC8999" t="b">
        <v>0</v>
      </c>
      <c r="AD8999" t="b">
        <v>0</v>
      </c>
      <c r="AE8999" t="b">
        <v>0</v>
      </c>
      <c r="AF8999" t="b">
        <v>0</v>
      </c>
      <c r="AG8999" t="b">
        <v>0</v>
      </c>
      <c r="AH8999">
        <v>3</v>
      </c>
      <c r="AJ8999" s="1"/>
      <c r="AM8999" t="s">
        <v>33909</v>
      </c>
      <c r="AN8999">
        <v>1</v>
      </c>
      <c r="AO8999" t="s">
        <v>31713</v>
      </c>
      <c r="AP8999">
        <v>1</v>
      </c>
      <c r="AS8999" t="b">
        <v>0</v>
      </c>
      <c r="AU89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99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000" spans="1:48" x14ac:dyDescent="0.35">
      <c r="A9000" t="s">
        <v>3286</v>
      </c>
      <c r="B9000" t="s">
        <v>3287</v>
      </c>
      <c r="C9000" t="s">
        <v>27</v>
      </c>
      <c r="D9000" t="s">
        <v>159</v>
      </c>
      <c r="E9000" t="s">
        <v>29</v>
      </c>
      <c r="F9000" t="s">
        <v>82</v>
      </c>
      <c r="G9000" t="s">
        <v>7046</v>
      </c>
      <c r="H9000" t="s">
        <v>32</v>
      </c>
      <c r="I9000" t="s">
        <v>8565</v>
      </c>
      <c r="J9000" t="s">
        <v>34</v>
      </c>
      <c r="K9000" t="s">
        <v>3287</v>
      </c>
      <c r="L9000" s="1">
        <v>36980</v>
      </c>
      <c r="M9000" s="1">
        <v>44686</v>
      </c>
      <c r="N9000" s="1"/>
      <c r="O9000" t="s">
        <v>3293</v>
      </c>
      <c r="P9000" s="1">
        <v>44869</v>
      </c>
      <c r="Q9000" t="s">
        <v>3294</v>
      </c>
      <c r="R9000" t="s">
        <v>1693</v>
      </c>
      <c r="S9000" t="s">
        <v>92</v>
      </c>
      <c r="T9000" t="s">
        <v>52</v>
      </c>
      <c r="U9000" t="s">
        <v>163</v>
      </c>
      <c r="V9000" t="s">
        <v>7048</v>
      </c>
      <c r="W9000">
        <v>1500000</v>
      </c>
      <c r="X9000">
        <v>18000000</v>
      </c>
      <c r="Y9000" t="b">
        <v>0</v>
      </c>
      <c r="AJ9000" s="1"/>
      <c r="AS9000" t="b">
        <v>0</v>
      </c>
      <c r="AU90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0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01" spans="1:48" x14ac:dyDescent="0.35">
      <c r="A9001" t="s">
        <v>3286</v>
      </c>
      <c r="B9001" t="s">
        <v>3287</v>
      </c>
      <c r="C9001" t="s">
        <v>27</v>
      </c>
      <c r="D9001" t="s">
        <v>159</v>
      </c>
      <c r="E9001" t="s">
        <v>29</v>
      </c>
      <c r="F9001" t="s">
        <v>82</v>
      </c>
      <c r="G9001" t="s">
        <v>7046</v>
      </c>
      <c r="H9001" t="s">
        <v>32</v>
      </c>
      <c r="I9001" t="s">
        <v>8566</v>
      </c>
      <c r="J9001" t="s">
        <v>85</v>
      </c>
      <c r="K9001" t="s">
        <v>3287</v>
      </c>
      <c r="L9001" s="1">
        <v>36798</v>
      </c>
      <c r="M9001" s="1">
        <v>45124</v>
      </c>
      <c r="N9001" s="1">
        <v>45124</v>
      </c>
      <c r="O9001" t="s">
        <v>3293</v>
      </c>
      <c r="P9001" s="1">
        <v>45307</v>
      </c>
      <c r="Q9001" t="s">
        <v>3294</v>
      </c>
      <c r="R9001" t="s">
        <v>1693</v>
      </c>
      <c r="S9001" t="s">
        <v>38</v>
      </c>
      <c r="T9001" t="s">
        <v>802</v>
      </c>
      <c r="U9001" t="s">
        <v>163</v>
      </c>
      <c r="V9001" t="s">
        <v>7048</v>
      </c>
      <c r="W9001">
        <v>1740000</v>
      </c>
      <c r="X9001">
        <v>20880000</v>
      </c>
      <c r="Y9001" t="b">
        <v>0</v>
      </c>
      <c r="AA9001" t="b">
        <v>1</v>
      </c>
      <c r="AB9001" t="b">
        <v>0</v>
      </c>
      <c r="AC9001" t="b">
        <v>0</v>
      </c>
      <c r="AD9001" t="b">
        <v>0</v>
      </c>
      <c r="AE9001" t="b">
        <v>0</v>
      </c>
      <c r="AF9001" t="b">
        <v>0</v>
      </c>
      <c r="AG9001" t="b">
        <v>0</v>
      </c>
      <c r="AH9001">
        <v>7</v>
      </c>
      <c r="AJ9001" s="1"/>
      <c r="AN9001">
        <v>0</v>
      </c>
      <c r="AS9001" t="b">
        <v>0</v>
      </c>
      <c r="AU90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00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02" spans="1:48" x14ac:dyDescent="0.35">
      <c r="A9002" t="s">
        <v>3286</v>
      </c>
      <c r="B9002" t="s">
        <v>3287</v>
      </c>
      <c r="C9002" t="s">
        <v>27</v>
      </c>
      <c r="D9002" t="s">
        <v>28</v>
      </c>
      <c r="E9002" t="s">
        <v>29</v>
      </c>
      <c r="F9002" t="s">
        <v>3986</v>
      </c>
      <c r="G9002" t="s">
        <v>4788</v>
      </c>
      <c r="H9002" t="s">
        <v>32</v>
      </c>
      <c r="I9002" t="s">
        <v>8567</v>
      </c>
      <c r="J9002" t="s">
        <v>34</v>
      </c>
      <c r="K9002" t="s">
        <v>3287</v>
      </c>
      <c r="L9002" s="1">
        <v>32366</v>
      </c>
      <c r="M9002" s="1">
        <v>43012</v>
      </c>
      <c r="N9002" s="1"/>
      <c r="O9002" t="s">
        <v>3293</v>
      </c>
      <c r="P9002" s="1">
        <v>43376</v>
      </c>
      <c r="Q9002" t="s">
        <v>3294</v>
      </c>
      <c r="R9002" t="s">
        <v>37</v>
      </c>
      <c r="S9002" t="s">
        <v>38</v>
      </c>
      <c r="T9002" t="s">
        <v>52</v>
      </c>
      <c r="U9002" t="s">
        <v>3996</v>
      </c>
      <c r="V9002" t="s">
        <v>4128</v>
      </c>
      <c r="W9002">
        <v>1171863</v>
      </c>
      <c r="X9002">
        <v>14062356</v>
      </c>
      <c r="Y9002" t="b">
        <v>0</v>
      </c>
      <c r="AJ9002" s="1"/>
      <c r="AS9002" t="b">
        <v>0</v>
      </c>
      <c r="AU90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003" spans="1:48" x14ac:dyDescent="0.35">
      <c r="A9003" t="s">
        <v>3286</v>
      </c>
      <c r="B9003" t="s">
        <v>3287</v>
      </c>
      <c r="C9003" t="s">
        <v>27</v>
      </c>
      <c r="D9003" t="s">
        <v>28</v>
      </c>
      <c r="E9003" t="s">
        <v>29</v>
      </c>
      <c r="F9003" t="s">
        <v>3986</v>
      </c>
      <c r="G9003" t="s">
        <v>4788</v>
      </c>
      <c r="H9003" t="s">
        <v>32</v>
      </c>
      <c r="I9003" t="s">
        <v>8568</v>
      </c>
      <c r="J9003" t="s">
        <v>34</v>
      </c>
      <c r="K9003" t="s">
        <v>3287</v>
      </c>
      <c r="L9003" s="1">
        <v>36748</v>
      </c>
      <c r="M9003" s="1">
        <v>43360</v>
      </c>
      <c r="N9003" s="1"/>
      <c r="O9003" t="s">
        <v>3293</v>
      </c>
      <c r="P9003" s="1">
        <v>43724</v>
      </c>
      <c r="Q9003" t="s">
        <v>3294</v>
      </c>
      <c r="R9003" t="s">
        <v>37</v>
      </c>
      <c r="S9003" t="s">
        <v>38</v>
      </c>
      <c r="T9003" t="s">
        <v>52</v>
      </c>
      <c r="U9003" t="s">
        <v>3996</v>
      </c>
      <c r="V9003" t="s">
        <v>4317</v>
      </c>
      <c r="W9003">
        <v>1242174</v>
      </c>
      <c r="X9003">
        <v>14906088</v>
      </c>
      <c r="Y9003" t="b">
        <v>0</v>
      </c>
      <c r="AJ9003" s="1"/>
      <c r="AS9003" t="b">
        <v>0</v>
      </c>
      <c r="AU90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0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04" spans="1:48" x14ac:dyDescent="0.35">
      <c r="A9004" t="s">
        <v>3286</v>
      </c>
      <c r="B9004" t="s">
        <v>3287</v>
      </c>
      <c r="C9004" t="s">
        <v>27</v>
      </c>
      <c r="D9004" t="s">
        <v>4428</v>
      </c>
      <c r="E9004" t="s">
        <v>4206</v>
      </c>
      <c r="F9004" t="s">
        <v>4430</v>
      </c>
      <c r="G9004" t="s">
        <v>8516</v>
      </c>
      <c r="H9004" t="s">
        <v>32</v>
      </c>
      <c r="I9004" t="s">
        <v>8569</v>
      </c>
      <c r="J9004" t="s">
        <v>85</v>
      </c>
      <c r="K9004" t="s">
        <v>3287</v>
      </c>
      <c r="L9004" s="1">
        <v>37781</v>
      </c>
      <c r="M9004" s="1">
        <v>45126</v>
      </c>
      <c r="N9004" s="1">
        <v>45126</v>
      </c>
      <c r="O9004" t="s">
        <v>3293</v>
      </c>
      <c r="P9004" s="1">
        <v>45309</v>
      </c>
      <c r="Q9004" t="s">
        <v>3294</v>
      </c>
      <c r="R9004" t="s">
        <v>1693</v>
      </c>
      <c r="S9004" t="s">
        <v>92</v>
      </c>
      <c r="T9004" t="s">
        <v>52</v>
      </c>
      <c r="U9004" t="s">
        <v>8184</v>
      </c>
      <c r="V9004" t="s">
        <v>4434</v>
      </c>
      <c r="W9004">
        <v>1160000</v>
      </c>
      <c r="X9004">
        <v>13920000</v>
      </c>
      <c r="Y9004" t="b">
        <v>0</v>
      </c>
      <c r="AA9004" t="b">
        <v>0</v>
      </c>
      <c r="AB9004" t="b">
        <v>0</v>
      </c>
      <c r="AC9004" t="b">
        <v>0</v>
      </c>
      <c r="AD9004" t="b">
        <v>0</v>
      </c>
      <c r="AE9004" t="b">
        <v>0</v>
      </c>
      <c r="AF9004" t="b">
        <v>0</v>
      </c>
      <c r="AG9004" t="b">
        <v>0</v>
      </c>
      <c r="AH9004">
        <v>0</v>
      </c>
      <c r="AJ9004" s="1"/>
      <c r="AN9004">
        <v>0</v>
      </c>
      <c r="AS9004" t="b">
        <v>0</v>
      </c>
      <c r="AU90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00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005" spans="1:48" x14ac:dyDescent="0.35">
      <c r="A9005" t="s">
        <v>3286</v>
      </c>
      <c r="B9005" t="s">
        <v>3287</v>
      </c>
      <c r="C9005" t="s">
        <v>27</v>
      </c>
      <c r="D9005" t="s">
        <v>4428</v>
      </c>
      <c r="E9005" t="s">
        <v>4206</v>
      </c>
      <c r="F9005" t="s">
        <v>4430</v>
      </c>
      <c r="G9005" t="s">
        <v>8516</v>
      </c>
      <c r="H9005" t="s">
        <v>32</v>
      </c>
      <c r="I9005" t="s">
        <v>8570</v>
      </c>
      <c r="J9005" t="s">
        <v>34</v>
      </c>
      <c r="K9005" t="s">
        <v>3287</v>
      </c>
      <c r="L9005" s="1">
        <v>37350</v>
      </c>
      <c r="M9005" s="1">
        <v>44089</v>
      </c>
      <c r="N9005" s="1"/>
      <c r="O9005" t="s">
        <v>3293</v>
      </c>
      <c r="P9005" s="1">
        <v>44269</v>
      </c>
      <c r="Q9005" t="s">
        <v>3294</v>
      </c>
      <c r="R9005" t="s">
        <v>1693</v>
      </c>
      <c r="S9005" t="s">
        <v>38</v>
      </c>
      <c r="T9005" t="s">
        <v>52</v>
      </c>
      <c r="U9005" t="s">
        <v>8184</v>
      </c>
      <c r="V9005" t="s">
        <v>4434</v>
      </c>
      <c r="W9005">
        <v>908526</v>
      </c>
      <c r="X9005">
        <v>10902312</v>
      </c>
      <c r="Y9005" t="b">
        <v>0</v>
      </c>
      <c r="AJ9005" s="1"/>
      <c r="AS9005" t="b">
        <v>0</v>
      </c>
      <c r="AU90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0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006" spans="1:48" x14ac:dyDescent="0.35">
      <c r="A9006" t="s">
        <v>3286</v>
      </c>
      <c r="B9006" t="s">
        <v>3287</v>
      </c>
      <c r="C9006" t="s">
        <v>27</v>
      </c>
      <c r="D9006" t="s">
        <v>4428</v>
      </c>
      <c r="E9006" t="s">
        <v>4206</v>
      </c>
      <c r="F9006" t="s">
        <v>4430</v>
      </c>
      <c r="G9006" t="s">
        <v>8516</v>
      </c>
      <c r="H9006" t="s">
        <v>32</v>
      </c>
      <c r="I9006" t="s">
        <v>8571</v>
      </c>
      <c r="J9006" t="s">
        <v>34</v>
      </c>
      <c r="K9006" t="s">
        <v>3287</v>
      </c>
      <c r="L9006" s="1">
        <v>38004</v>
      </c>
      <c r="M9006" s="1">
        <v>44964</v>
      </c>
      <c r="N9006" s="1"/>
      <c r="O9006" t="s">
        <v>3293</v>
      </c>
      <c r="P9006" s="1">
        <v>45078</v>
      </c>
      <c r="Q9006" t="s">
        <v>3294</v>
      </c>
      <c r="R9006" t="s">
        <v>1693</v>
      </c>
      <c r="S9006" t="s">
        <v>38</v>
      </c>
      <c r="T9006" t="s">
        <v>52</v>
      </c>
      <c r="U9006" t="s">
        <v>8184</v>
      </c>
      <c r="V9006" t="s">
        <v>4434</v>
      </c>
      <c r="W9006">
        <v>1740000</v>
      </c>
      <c r="X9006">
        <v>20880000</v>
      </c>
      <c r="Y9006" t="b">
        <v>0</v>
      </c>
      <c r="AJ9006" s="1"/>
      <c r="AS9006" t="b">
        <v>0</v>
      </c>
      <c r="AU90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0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007" spans="1:48" x14ac:dyDescent="0.35">
      <c r="A9007" t="s">
        <v>3286</v>
      </c>
      <c r="B9007" t="s">
        <v>3287</v>
      </c>
      <c r="C9007" t="s">
        <v>27</v>
      </c>
      <c r="D9007" t="s">
        <v>4428</v>
      </c>
      <c r="E9007" t="s">
        <v>4206</v>
      </c>
      <c r="F9007" t="s">
        <v>4430</v>
      </c>
      <c r="G9007" t="s">
        <v>8516</v>
      </c>
      <c r="H9007" t="s">
        <v>32</v>
      </c>
      <c r="I9007" t="s">
        <v>8572</v>
      </c>
      <c r="J9007" t="s">
        <v>34</v>
      </c>
      <c r="K9007" t="s">
        <v>3287</v>
      </c>
      <c r="L9007" s="1">
        <v>34448</v>
      </c>
      <c r="M9007" s="1">
        <v>43682</v>
      </c>
      <c r="N9007" s="1"/>
      <c r="O9007" t="s">
        <v>3293</v>
      </c>
      <c r="P9007" s="1">
        <v>43865</v>
      </c>
      <c r="Q9007" t="s">
        <v>3294</v>
      </c>
      <c r="R9007" t="s">
        <v>1693</v>
      </c>
      <c r="S9007" t="s">
        <v>38</v>
      </c>
      <c r="T9007" t="s">
        <v>52</v>
      </c>
      <c r="U9007" t="s">
        <v>8184</v>
      </c>
      <c r="V9007" t="s">
        <v>4434</v>
      </c>
      <c r="W9007">
        <v>1316705</v>
      </c>
      <c r="X9007">
        <v>15800460</v>
      </c>
      <c r="Y9007" t="b">
        <v>0</v>
      </c>
      <c r="AJ9007" s="1"/>
      <c r="AS9007" t="b">
        <v>0</v>
      </c>
      <c r="AU90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008" spans="1:48" x14ac:dyDescent="0.35">
      <c r="A9008" t="s">
        <v>3286</v>
      </c>
      <c r="B9008" t="s">
        <v>3287</v>
      </c>
      <c r="C9008" t="s">
        <v>27</v>
      </c>
      <c r="D9008" t="s">
        <v>4428</v>
      </c>
      <c r="E9008" t="s">
        <v>4206</v>
      </c>
      <c r="F9008" t="s">
        <v>4430</v>
      </c>
      <c r="G9008" t="s">
        <v>8516</v>
      </c>
      <c r="H9008" t="s">
        <v>32</v>
      </c>
      <c r="I9008" t="s">
        <v>8573</v>
      </c>
      <c r="J9008" t="s">
        <v>34</v>
      </c>
      <c r="K9008" t="s">
        <v>3287</v>
      </c>
      <c r="L9008" s="1">
        <v>33359</v>
      </c>
      <c r="M9008" s="1">
        <v>43313</v>
      </c>
      <c r="N9008" s="1"/>
      <c r="O9008" t="s">
        <v>3293</v>
      </c>
      <c r="P9008" s="1">
        <v>43496</v>
      </c>
      <c r="Q9008" t="s">
        <v>3294</v>
      </c>
      <c r="R9008" t="s">
        <v>37</v>
      </c>
      <c r="S9008" t="s">
        <v>92</v>
      </c>
      <c r="T9008" t="s">
        <v>52</v>
      </c>
      <c r="U9008" t="s">
        <v>8184</v>
      </c>
      <c r="V9008" t="s">
        <v>4434</v>
      </c>
      <c r="W9008">
        <v>828116</v>
      </c>
      <c r="X9008">
        <v>9937392</v>
      </c>
      <c r="Y9008" t="b">
        <v>0</v>
      </c>
      <c r="AJ9008" s="1"/>
      <c r="AS9008" t="b">
        <v>0</v>
      </c>
      <c r="AU90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009" spans="1:48" x14ac:dyDescent="0.35">
      <c r="A9009" t="s">
        <v>3286</v>
      </c>
      <c r="B9009" t="s">
        <v>3287</v>
      </c>
      <c r="C9009" t="s">
        <v>27</v>
      </c>
      <c r="D9009" t="s">
        <v>4428</v>
      </c>
      <c r="E9009" t="s">
        <v>4206</v>
      </c>
      <c r="F9009" t="s">
        <v>4430</v>
      </c>
      <c r="G9009" t="s">
        <v>8516</v>
      </c>
      <c r="H9009" t="s">
        <v>32</v>
      </c>
      <c r="I9009" t="s">
        <v>8574</v>
      </c>
      <c r="J9009" t="s">
        <v>34</v>
      </c>
      <c r="K9009" t="s">
        <v>3287</v>
      </c>
      <c r="L9009" s="1">
        <v>31492</v>
      </c>
      <c r="M9009" s="1">
        <v>43087</v>
      </c>
      <c r="N9009" s="1">
        <v>43087</v>
      </c>
      <c r="O9009" t="s">
        <v>3293</v>
      </c>
      <c r="P9009" s="1"/>
      <c r="Q9009" t="s">
        <v>3294</v>
      </c>
      <c r="R9009" t="s">
        <v>37</v>
      </c>
      <c r="S9009" t="s">
        <v>92</v>
      </c>
      <c r="T9009" t="s">
        <v>52</v>
      </c>
      <c r="U9009" t="s">
        <v>8184</v>
      </c>
      <c r="V9009" t="s">
        <v>4434</v>
      </c>
      <c r="W9009">
        <v>781242</v>
      </c>
      <c r="X9009">
        <v>9374904</v>
      </c>
      <c r="Y9009" t="b">
        <v>0</v>
      </c>
      <c r="AJ9009" s="1"/>
      <c r="AS9009" t="b">
        <v>0</v>
      </c>
      <c r="AU90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0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010" spans="1:48" x14ac:dyDescent="0.35">
      <c r="A9010" t="s">
        <v>3286</v>
      </c>
      <c r="B9010" t="s">
        <v>3287</v>
      </c>
      <c r="C9010" t="s">
        <v>27</v>
      </c>
      <c r="D9010" t="s">
        <v>4428</v>
      </c>
      <c r="E9010" t="s">
        <v>4206</v>
      </c>
      <c r="F9010" t="s">
        <v>4430</v>
      </c>
      <c r="G9010" t="s">
        <v>8516</v>
      </c>
      <c r="H9010" t="s">
        <v>32</v>
      </c>
      <c r="I9010" t="s">
        <v>8575</v>
      </c>
      <c r="J9010" t="s">
        <v>34</v>
      </c>
      <c r="K9010" t="s">
        <v>3287</v>
      </c>
      <c r="L9010" s="1">
        <v>35967</v>
      </c>
      <c r="M9010" s="1">
        <v>44411</v>
      </c>
      <c r="N9010" s="1"/>
      <c r="O9010" t="s">
        <v>3293</v>
      </c>
      <c r="P9010" s="1">
        <v>44595</v>
      </c>
      <c r="Q9010" t="s">
        <v>3294</v>
      </c>
      <c r="R9010" t="s">
        <v>1693</v>
      </c>
      <c r="S9010" t="s">
        <v>92</v>
      </c>
      <c r="T9010" t="s">
        <v>52</v>
      </c>
      <c r="U9010" t="s">
        <v>8184</v>
      </c>
      <c r="V9010" t="s">
        <v>4434</v>
      </c>
      <c r="W9010">
        <v>1500000</v>
      </c>
      <c r="X9010">
        <v>21930000</v>
      </c>
      <c r="Y9010" t="b">
        <v>0</v>
      </c>
      <c r="AJ9010" s="1"/>
      <c r="AS9010" t="b">
        <v>0</v>
      </c>
      <c r="AU90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11" spans="1:48" x14ac:dyDescent="0.35">
      <c r="A9011" t="s">
        <v>3286</v>
      </c>
      <c r="B9011" t="s">
        <v>3287</v>
      </c>
      <c r="C9011" t="s">
        <v>27</v>
      </c>
      <c r="D9011" t="s">
        <v>4428</v>
      </c>
      <c r="E9011" t="s">
        <v>4206</v>
      </c>
      <c r="F9011" t="s">
        <v>4430</v>
      </c>
      <c r="G9011" t="s">
        <v>8516</v>
      </c>
      <c r="H9011" t="s">
        <v>32</v>
      </c>
      <c r="I9011" t="s">
        <v>8576</v>
      </c>
      <c r="J9011" t="s">
        <v>34</v>
      </c>
      <c r="K9011" t="s">
        <v>3287</v>
      </c>
      <c r="L9011" s="1">
        <v>35094</v>
      </c>
      <c r="M9011" s="1">
        <v>44608</v>
      </c>
      <c r="N9011" s="1"/>
      <c r="O9011" t="s">
        <v>3293</v>
      </c>
      <c r="P9011" s="1">
        <v>44788</v>
      </c>
      <c r="Q9011" t="s">
        <v>3294</v>
      </c>
      <c r="R9011" t="s">
        <v>1693</v>
      </c>
      <c r="S9011" t="s">
        <v>92</v>
      </c>
      <c r="T9011" t="s">
        <v>39</v>
      </c>
      <c r="U9011" t="s">
        <v>8184</v>
      </c>
      <c r="V9011" t="s">
        <v>4434</v>
      </c>
      <c r="W9011">
        <v>1500000</v>
      </c>
      <c r="X9011">
        <v>18000000</v>
      </c>
      <c r="Y9011" t="b">
        <v>0</v>
      </c>
      <c r="AJ9011" s="1"/>
      <c r="AS9011" t="b">
        <v>0</v>
      </c>
      <c r="AU90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012" spans="1:48" x14ac:dyDescent="0.35">
      <c r="A9012" t="s">
        <v>3286</v>
      </c>
      <c r="B9012" t="s">
        <v>3287</v>
      </c>
      <c r="C9012" t="s">
        <v>27</v>
      </c>
      <c r="D9012" t="s">
        <v>4428</v>
      </c>
      <c r="E9012" t="s">
        <v>4206</v>
      </c>
      <c r="F9012" t="s">
        <v>4430</v>
      </c>
      <c r="G9012" t="s">
        <v>8516</v>
      </c>
      <c r="H9012" t="s">
        <v>32</v>
      </c>
      <c r="I9012" t="s">
        <v>8577</v>
      </c>
      <c r="J9012" t="s">
        <v>34</v>
      </c>
      <c r="K9012" t="s">
        <v>3287</v>
      </c>
      <c r="L9012" s="1">
        <v>36145</v>
      </c>
      <c r="M9012" s="1">
        <v>43654</v>
      </c>
      <c r="N9012" s="1"/>
      <c r="O9012" t="s">
        <v>3293</v>
      </c>
      <c r="P9012" s="1">
        <v>43837</v>
      </c>
      <c r="Q9012" t="s">
        <v>3294</v>
      </c>
      <c r="R9012" t="s">
        <v>1693</v>
      </c>
      <c r="S9012" t="s">
        <v>38</v>
      </c>
      <c r="T9012" t="s">
        <v>52</v>
      </c>
      <c r="U9012" t="s">
        <v>8184</v>
      </c>
      <c r="V9012" t="s">
        <v>4434</v>
      </c>
      <c r="W9012">
        <v>1316705</v>
      </c>
      <c r="X9012">
        <v>15800460</v>
      </c>
      <c r="Y9012" t="b">
        <v>0</v>
      </c>
      <c r="AJ9012" s="1"/>
      <c r="AS9012" t="b">
        <v>0</v>
      </c>
      <c r="AU90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13" spans="1:48" x14ac:dyDescent="0.35">
      <c r="A9013" t="s">
        <v>3286</v>
      </c>
      <c r="B9013" t="s">
        <v>3287</v>
      </c>
      <c r="C9013" t="s">
        <v>27</v>
      </c>
      <c r="D9013" t="s">
        <v>4428</v>
      </c>
      <c r="E9013" t="s">
        <v>4206</v>
      </c>
      <c r="F9013" t="s">
        <v>4430</v>
      </c>
      <c r="G9013" t="s">
        <v>8516</v>
      </c>
      <c r="H9013" t="s">
        <v>32</v>
      </c>
      <c r="I9013" t="s">
        <v>8578</v>
      </c>
      <c r="J9013" t="s">
        <v>85</v>
      </c>
      <c r="K9013" t="s">
        <v>3287</v>
      </c>
      <c r="L9013" s="1">
        <v>38069</v>
      </c>
      <c r="M9013" s="1">
        <v>45126</v>
      </c>
      <c r="N9013" s="1">
        <v>45126</v>
      </c>
      <c r="O9013" t="s">
        <v>3293</v>
      </c>
      <c r="P9013" s="1">
        <v>45309</v>
      </c>
      <c r="Q9013" t="s">
        <v>3294</v>
      </c>
      <c r="R9013" t="s">
        <v>1693</v>
      </c>
      <c r="S9013" t="s">
        <v>92</v>
      </c>
      <c r="T9013" t="s">
        <v>52</v>
      </c>
      <c r="U9013" t="s">
        <v>8184</v>
      </c>
      <c r="V9013" t="s">
        <v>4434</v>
      </c>
      <c r="W9013">
        <v>1160000</v>
      </c>
      <c r="X9013">
        <v>13920000</v>
      </c>
      <c r="Y9013" t="b">
        <v>0</v>
      </c>
      <c r="AA9013" t="b">
        <v>0</v>
      </c>
      <c r="AB9013" t="b">
        <v>0</v>
      </c>
      <c r="AC9013" t="b">
        <v>0</v>
      </c>
      <c r="AD9013" t="b">
        <v>0</v>
      </c>
      <c r="AE9013" t="b">
        <v>0</v>
      </c>
      <c r="AF9013" t="b">
        <v>0</v>
      </c>
      <c r="AG9013" t="b">
        <v>0</v>
      </c>
      <c r="AH9013">
        <v>0</v>
      </c>
      <c r="AJ9013" s="1"/>
      <c r="AN9013">
        <v>0</v>
      </c>
      <c r="AS9013" t="b">
        <v>0</v>
      </c>
      <c r="AU90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01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014" spans="1:48" x14ac:dyDescent="0.35">
      <c r="A9014" t="s">
        <v>3286</v>
      </c>
      <c r="B9014" t="s">
        <v>3287</v>
      </c>
      <c r="C9014" t="s">
        <v>27</v>
      </c>
      <c r="D9014" t="s">
        <v>28</v>
      </c>
      <c r="E9014" t="s">
        <v>29</v>
      </c>
      <c r="F9014" t="s">
        <v>267</v>
      </c>
      <c r="G9014" t="s">
        <v>468</v>
      </c>
      <c r="H9014" t="s">
        <v>32</v>
      </c>
      <c r="I9014" t="s">
        <v>8579</v>
      </c>
      <c r="J9014" t="s">
        <v>34</v>
      </c>
      <c r="K9014" t="s">
        <v>3287</v>
      </c>
      <c r="L9014" s="1">
        <v>36906</v>
      </c>
      <c r="M9014" s="1">
        <v>44146</v>
      </c>
      <c r="N9014" s="1"/>
      <c r="O9014" t="s">
        <v>3293</v>
      </c>
      <c r="P9014" s="1">
        <v>44326</v>
      </c>
      <c r="Q9014" t="s">
        <v>3294</v>
      </c>
      <c r="R9014" t="s">
        <v>1693</v>
      </c>
      <c r="S9014" t="s">
        <v>92</v>
      </c>
      <c r="T9014" t="s">
        <v>52</v>
      </c>
      <c r="U9014" t="s">
        <v>452</v>
      </c>
      <c r="V9014" t="s">
        <v>41</v>
      </c>
      <c r="W9014">
        <v>1362789</v>
      </c>
      <c r="X9014">
        <v>16353468</v>
      </c>
      <c r="Y9014" t="b">
        <v>0</v>
      </c>
      <c r="AJ9014" s="1"/>
      <c r="AS9014" t="b">
        <v>0</v>
      </c>
      <c r="AU90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15" spans="1:48" x14ac:dyDescent="0.35">
      <c r="A9015" t="s">
        <v>3286</v>
      </c>
      <c r="B9015" t="s">
        <v>3287</v>
      </c>
      <c r="C9015" t="s">
        <v>27</v>
      </c>
      <c r="D9015" t="s">
        <v>28</v>
      </c>
      <c r="E9015" t="s">
        <v>29</v>
      </c>
      <c r="F9015" t="s">
        <v>267</v>
      </c>
      <c r="G9015" t="s">
        <v>468</v>
      </c>
      <c r="H9015" t="s">
        <v>32</v>
      </c>
      <c r="I9015" t="s">
        <v>8580</v>
      </c>
      <c r="J9015" t="s">
        <v>34</v>
      </c>
      <c r="K9015" t="s">
        <v>3287</v>
      </c>
      <c r="L9015" s="1">
        <v>36584</v>
      </c>
      <c r="M9015" s="1">
        <v>43969</v>
      </c>
      <c r="N9015" s="1"/>
      <c r="O9015" t="s">
        <v>3293</v>
      </c>
      <c r="P9015" s="1">
        <v>44152</v>
      </c>
      <c r="Q9015" t="s">
        <v>3294</v>
      </c>
      <c r="R9015" t="s">
        <v>1693</v>
      </c>
      <c r="S9015" t="s">
        <v>92</v>
      </c>
      <c r="T9015" t="s">
        <v>52</v>
      </c>
      <c r="U9015" t="s">
        <v>452</v>
      </c>
      <c r="V9015" t="s">
        <v>41</v>
      </c>
      <c r="W9015">
        <v>1316705</v>
      </c>
      <c r="X9015">
        <v>15800460</v>
      </c>
      <c r="Y9015" t="b">
        <v>0</v>
      </c>
      <c r="AJ9015" s="1"/>
      <c r="AS9015" t="b">
        <v>0</v>
      </c>
      <c r="AU90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16" spans="1:48" x14ac:dyDescent="0.35">
      <c r="A9016" t="s">
        <v>4057</v>
      </c>
      <c r="B9016" t="s">
        <v>3287</v>
      </c>
      <c r="C9016" t="s">
        <v>27</v>
      </c>
      <c r="D9016" t="s">
        <v>159</v>
      </c>
      <c r="E9016" t="s">
        <v>29</v>
      </c>
      <c r="F9016" t="s">
        <v>4347</v>
      </c>
      <c r="G9016" t="s">
        <v>4103</v>
      </c>
      <c r="H9016" t="s">
        <v>32</v>
      </c>
      <c r="I9016" t="s">
        <v>8581</v>
      </c>
      <c r="J9016" t="s">
        <v>34</v>
      </c>
      <c r="K9016" t="s">
        <v>3287</v>
      </c>
      <c r="L9016" s="1">
        <v>35119</v>
      </c>
      <c r="M9016" s="1">
        <v>43601</v>
      </c>
      <c r="N9016" s="1"/>
      <c r="O9016" t="s">
        <v>3293</v>
      </c>
      <c r="P9016" s="1">
        <v>43845</v>
      </c>
      <c r="Q9016" t="s">
        <v>3294</v>
      </c>
      <c r="R9016" t="s">
        <v>1693</v>
      </c>
      <c r="S9016" t="s">
        <v>92</v>
      </c>
      <c r="T9016" t="s">
        <v>39</v>
      </c>
      <c r="U9016" t="s">
        <v>163</v>
      </c>
      <c r="V9016" t="s">
        <v>4106</v>
      </c>
      <c r="W9016">
        <v>1755606</v>
      </c>
      <c r="X9016">
        <v>21067272</v>
      </c>
      <c r="Y9016" t="b">
        <v>0</v>
      </c>
      <c r="AJ9016" s="1"/>
      <c r="AS9016" t="b">
        <v>0</v>
      </c>
      <c r="AU90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017" spans="1:48" x14ac:dyDescent="0.35">
      <c r="A9017" t="s">
        <v>3286</v>
      </c>
      <c r="B9017" t="s">
        <v>3287</v>
      </c>
      <c r="C9017" t="s">
        <v>27</v>
      </c>
      <c r="D9017" t="s">
        <v>28</v>
      </c>
      <c r="E9017" t="s">
        <v>29</v>
      </c>
      <c r="F9017" t="s">
        <v>267</v>
      </c>
      <c r="G9017" t="s">
        <v>468</v>
      </c>
      <c r="H9017" t="s">
        <v>32</v>
      </c>
      <c r="I9017" t="s">
        <v>8582</v>
      </c>
      <c r="J9017" t="s">
        <v>34</v>
      </c>
      <c r="K9017" t="s">
        <v>3287</v>
      </c>
      <c r="L9017" s="1">
        <v>35669</v>
      </c>
      <c r="M9017" s="1">
        <v>43697</v>
      </c>
      <c r="N9017" s="1"/>
      <c r="O9017" t="s">
        <v>3293</v>
      </c>
      <c r="P9017" s="1">
        <v>43880</v>
      </c>
      <c r="Q9017" t="s">
        <v>3294</v>
      </c>
      <c r="R9017" t="s">
        <v>1693</v>
      </c>
      <c r="S9017" t="s">
        <v>92</v>
      </c>
      <c r="T9017" t="s">
        <v>52</v>
      </c>
      <c r="U9017" t="s">
        <v>452</v>
      </c>
      <c r="V9017" t="s">
        <v>41</v>
      </c>
      <c r="W9017">
        <v>1316705</v>
      </c>
      <c r="X9017">
        <v>15800460</v>
      </c>
      <c r="Y9017" t="b">
        <v>0</v>
      </c>
      <c r="AJ9017" s="1"/>
      <c r="AS9017" t="b">
        <v>0</v>
      </c>
      <c r="AU90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18" spans="1:48" x14ac:dyDescent="0.35">
      <c r="A9018" t="s">
        <v>4057</v>
      </c>
      <c r="B9018" t="s">
        <v>3287</v>
      </c>
      <c r="C9018" t="s">
        <v>27</v>
      </c>
      <c r="D9018" t="s">
        <v>81</v>
      </c>
      <c r="E9018" t="s">
        <v>29</v>
      </c>
      <c r="F9018" t="s">
        <v>267</v>
      </c>
      <c r="G9018" t="s">
        <v>4103</v>
      </c>
      <c r="H9018" t="s">
        <v>32</v>
      </c>
      <c r="I9018" t="s">
        <v>8583</v>
      </c>
      <c r="J9018" t="s">
        <v>34</v>
      </c>
      <c r="K9018" t="s">
        <v>3287</v>
      </c>
      <c r="L9018" s="1">
        <v>35698</v>
      </c>
      <c r="M9018" s="1">
        <v>44578</v>
      </c>
      <c r="N9018" s="1"/>
      <c r="O9018" t="s">
        <v>3293</v>
      </c>
      <c r="P9018" s="1">
        <v>44942</v>
      </c>
      <c r="Q9018" t="s">
        <v>3294</v>
      </c>
      <c r="R9018" t="s">
        <v>1693</v>
      </c>
      <c r="S9018" t="s">
        <v>92</v>
      </c>
      <c r="T9018" t="s">
        <v>52</v>
      </c>
      <c r="U9018" t="s">
        <v>2505</v>
      </c>
      <c r="V9018" t="s">
        <v>4128</v>
      </c>
      <c r="W9018">
        <v>2320000</v>
      </c>
      <c r="X9018">
        <v>27840000</v>
      </c>
      <c r="Y9018" t="b">
        <v>0</v>
      </c>
      <c r="Z9018">
        <v>1</v>
      </c>
      <c r="AJ9018" s="1"/>
      <c r="AS9018" t="b">
        <v>0</v>
      </c>
      <c r="AU90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19" spans="1:48" x14ac:dyDescent="0.35">
      <c r="A9019" t="s">
        <v>4057</v>
      </c>
      <c r="B9019" t="s">
        <v>3287</v>
      </c>
      <c r="C9019" t="s">
        <v>27</v>
      </c>
      <c r="D9019" t="s">
        <v>81</v>
      </c>
      <c r="E9019" t="s">
        <v>29</v>
      </c>
      <c r="F9019" t="s">
        <v>267</v>
      </c>
      <c r="G9019" t="s">
        <v>4103</v>
      </c>
      <c r="H9019" t="s">
        <v>32</v>
      </c>
      <c r="I9019" t="s">
        <v>8584</v>
      </c>
      <c r="J9019" t="s">
        <v>34</v>
      </c>
      <c r="K9019" t="s">
        <v>3287</v>
      </c>
      <c r="L9019" s="1">
        <v>35421</v>
      </c>
      <c r="M9019" s="1">
        <v>43297</v>
      </c>
      <c r="N9019" s="1"/>
      <c r="O9019" t="s">
        <v>3293</v>
      </c>
      <c r="P9019" s="1">
        <v>43661</v>
      </c>
      <c r="Q9019" t="s">
        <v>3294</v>
      </c>
      <c r="R9019" t="s">
        <v>37</v>
      </c>
      <c r="S9019" t="s">
        <v>92</v>
      </c>
      <c r="T9019" t="s">
        <v>52</v>
      </c>
      <c r="U9019" t="s">
        <v>2505</v>
      </c>
      <c r="V9019" t="s">
        <v>4128</v>
      </c>
      <c r="W9019">
        <v>1656232</v>
      </c>
      <c r="X9019">
        <v>19874784</v>
      </c>
      <c r="Y9019" t="b">
        <v>0</v>
      </c>
      <c r="AJ9019" s="1"/>
      <c r="AS9019" t="b">
        <v>0</v>
      </c>
      <c r="AU90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1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020" spans="1:48" x14ac:dyDescent="0.35">
      <c r="A9020" t="s">
        <v>4057</v>
      </c>
      <c r="B9020" t="s">
        <v>3287</v>
      </c>
      <c r="C9020" t="s">
        <v>27</v>
      </c>
      <c r="D9020" t="s">
        <v>81</v>
      </c>
      <c r="E9020" t="s">
        <v>29</v>
      </c>
      <c r="F9020" t="s">
        <v>267</v>
      </c>
      <c r="G9020" t="s">
        <v>4103</v>
      </c>
      <c r="H9020" t="s">
        <v>32</v>
      </c>
      <c r="I9020" t="s">
        <v>8585</v>
      </c>
      <c r="J9020" t="s">
        <v>34</v>
      </c>
      <c r="K9020" t="s">
        <v>3287</v>
      </c>
      <c r="L9020" s="1">
        <v>36423</v>
      </c>
      <c r="M9020" s="1">
        <v>44022</v>
      </c>
      <c r="N9020" s="1"/>
      <c r="O9020" t="s">
        <v>3293</v>
      </c>
      <c r="P9020" s="1">
        <v>44205</v>
      </c>
      <c r="Q9020" t="s">
        <v>3294</v>
      </c>
      <c r="R9020" t="s">
        <v>1693</v>
      </c>
      <c r="S9020" t="s">
        <v>92</v>
      </c>
      <c r="T9020" t="s">
        <v>52</v>
      </c>
      <c r="U9020" t="s">
        <v>2505</v>
      </c>
      <c r="V9020" t="s">
        <v>4128</v>
      </c>
      <c r="W9020">
        <v>1817052</v>
      </c>
      <c r="X9020">
        <v>21804624</v>
      </c>
      <c r="Y9020" t="b">
        <v>0</v>
      </c>
      <c r="AJ9020" s="1"/>
      <c r="AS9020" t="b">
        <v>0</v>
      </c>
      <c r="AU90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21" spans="1:48" x14ac:dyDescent="0.35">
      <c r="A9021" t="s">
        <v>4057</v>
      </c>
      <c r="B9021" t="s">
        <v>3287</v>
      </c>
      <c r="C9021" t="s">
        <v>27</v>
      </c>
      <c r="D9021" t="s">
        <v>81</v>
      </c>
      <c r="E9021" t="s">
        <v>29</v>
      </c>
      <c r="F9021" t="s">
        <v>267</v>
      </c>
      <c r="G9021" t="s">
        <v>4103</v>
      </c>
      <c r="H9021" t="s">
        <v>32</v>
      </c>
      <c r="I9021" t="s">
        <v>8586</v>
      </c>
      <c r="J9021" t="s">
        <v>34</v>
      </c>
      <c r="K9021" t="s">
        <v>3287</v>
      </c>
      <c r="L9021" s="1">
        <v>34354</v>
      </c>
      <c r="M9021" s="1">
        <v>43649</v>
      </c>
      <c r="N9021" s="1"/>
      <c r="O9021" t="s">
        <v>3293</v>
      </c>
      <c r="P9021" s="1">
        <v>44014</v>
      </c>
      <c r="Q9021" t="s">
        <v>3294</v>
      </c>
      <c r="R9021" t="s">
        <v>1693</v>
      </c>
      <c r="S9021" t="s">
        <v>38</v>
      </c>
      <c r="T9021" t="s">
        <v>52</v>
      </c>
      <c r="U9021" t="s">
        <v>2505</v>
      </c>
      <c r="V9021" t="s">
        <v>4128</v>
      </c>
      <c r="W9021">
        <v>1755606</v>
      </c>
      <c r="X9021">
        <v>21067272</v>
      </c>
      <c r="Y9021" t="b">
        <v>0</v>
      </c>
      <c r="AJ9021" s="1"/>
      <c r="AS9021" t="b">
        <v>0</v>
      </c>
      <c r="AU90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022" spans="1:48" x14ac:dyDescent="0.35">
      <c r="A9022" t="s">
        <v>4057</v>
      </c>
      <c r="B9022" t="s">
        <v>3287</v>
      </c>
      <c r="C9022" t="s">
        <v>27</v>
      </c>
      <c r="D9022" t="s">
        <v>81</v>
      </c>
      <c r="E9022" t="s">
        <v>29</v>
      </c>
      <c r="F9022" t="s">
        <v>267</v>
      </c>
      <c r="G9022" t="s">
        <v>4103</v>
      </c>
      <c r="H9022" t="s">
        <v>32</v>
      </c>
      <c r="I9022" t="s">
        <v>8587</v>
      </c>
      <c r="J9022" t="s">
        <v>85</v>
      </c>
      <c r="K9022" t="s">
        <v>3287</v>
      </c>
      <c r="L9022" s="1">
        <v>36986</v>
      </c>
      <c r="M9022" s="1">
        <v>44986</v>
      </c>
      <c r="N9022" s="1"/>
      <c r="O9022" t="s">
        <v>3293</v>
      </c>
      <c r="P9022" s="1">
        <v>45351</v>
      </c>
      <c r="Q9022" t="s">
        <v>3294</v>
      </c>
      <c r="R9022" t="s">
        <v>1693</v>
      </c>
      <c r="S9022" t="s">
        <v>92</v>
      </c>
      <c r="T9022" t="s">
        <v>52</v>
      </c>
      <c r="U9022" t="s">
        <v>2505</v>
      </c>
      <c r="V9022" t="s">
        <v>4106</v>
      </c>
      <c r="W9022">
        <v>2320000</v>
      </c>
      <c r="X9022">
        <v>27840000</v>
      </c>
      <c r="Y9022" t="b">
        <v>0</v>
      </c>
      <c r="AA9022" t="b">
        <v>0</v>
      </c>
      <c r="AB9022" t="b">
        <v>0</v>
      </c>
      <c r="AC9022" t="b">
        <v>0</v>
      </c>
      <c r="AD9022" t="b">
        <v>0</v>
      </c>
      <c r="AE9022" t="b">
        <v>0</v>
      </c>
      <c r="AF9022" t="b">
        <v>0</v>
      </c>
      <c r="AG9022" t="b">
        <v>0</v>
      </c>
      <c r="AH9022">
        <v>0</v>
      </c>
      <c r="AJ9022" s="1"/>
      <c r="AN9022">
        <v>0</v>
      </c>
      <c r="AS9022" t="b">
        <v>0</v>
      </c>
      <c r="AU90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023" spans="1:48" x14ac:dyDescent="0.35">
      <c r="A9023" t="s">
        <v>4057</v>
      </c>
      <c r="B9023" t="s">
        <v>3287</v>
      </c>
      <c r="C9023" t="s">
        <v>27</v>
      </c>
      <c r="D9023" t="s">
        <v>81</v>
      </c>
      <c r="E9023" t="s">
        <v>4357</v>
      </c>
      <c r="F9023" t="s">
        <v>7260</v>
      </c>
      <c r="G9023" t="s">
        <v>7261</v>
      </c>
      <c r="H9023" t="s">
        <v>32</v>
      </c>
      <c r="I9023" t="s">
        <v>8588</v>
      </c>
      <c r="J9023" t="s">
        <v>34</v>
      </c>
      <c r="K9023" t="s">
        <v>3287</v>
      </c>
      <c r="L9023" s="1">
        <v>35546</v>
      </c>
      <c r="M9023" s="1">
        <v>44550</v>
      </c>
      <c r="N9023" s="1"/>
      <c r="O9023" t="s">
        <v>3293</v>
      </c>
      <c r="P9023" s="1">
        <v>44731</v>
      </c>
      <c r="Q9023" t="s">
        <v>3294</v>
      </c>
      <c r="R9023" t="s">
        <v>1693</v>
      </c>
      <c r="S9023" t="s">
        <v>92</v>
      </c>
      <c r="T9023" t="s">
        <v>52</v>
      </c>
      <c r="U9023" t="s">
        <v>3975</v>
      </c>
      <c r="V9023" t="s">
        <v>7263</v>
      </c>
      <c r="W9023">
        <v>2000000</v>
      </c>
      <c r="X9023">
        <v>24000000</v>
      </c>
      <c r="Y9023" t="b">
        <v>0</v>
      </c>
      <c r="AJ9023" s="1"/>
      <c r="AS9023" t="b">
        <v>0</v>
      </c>
      <c r="AU90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24" spans="1:48" x14ac:dyDescent="0.35">
      <c r="A9024" t="s">
        <v>3286</v>
      </c>
      <c r="B9024" t="s">
        <v>3287</v>
      </c>
      <c r="C9024" t="s">
        <v>27</v>
      </c>
      <c r="D9024" t="s">
        <v>28</v>
      </c>
      <c r="E9024" t="s">
        <v>29</v>
      </c>
      <c r="F9024" t="s">
        <v>182</v>
      </c>
      <c r="G9024" t="s">
        <v>8589</v>
      </c>
      <c r="H9024" t="s">
        <v>32</v>
      </c>
      <c r="I9024" t="s">
        <v>8590</v>
      </c>
      <c r="J9024" t="s">
        <v>34</v>
      </c>
      <c r="K9024" t="s">
        <v>3287</v>
      </c>
      <c r="L9024" s="1">
        <v>36238</v>
      </c>
      <c r="M9024" s="1">
        <v>43878</v>
      </c>
      <c r="N9024" s="1"/>
      <c r="O9024" t="s">
        <v>3293</v>
      </c>
      <c r="P9024" s="1">
        <v>44244</v>
      </c>
      <c r="Q9024" t="s">
        <v>3294</v>
      </c>
      <c r="R9024" t="s">
        <v>1693</v>
      </c>
      <c r="S9024" t="s">
        <v>38</v>
      </c>
      <c r="T9024" t="s">
        <v>52</v>
      </c>
      <c r="U9024" t="s">
        <v>8534</v>
      </c>
      <c r="V9024" t="s">
        <v>8535</v>
      </c>
      <c r="W9024">
        <v>1362789</v>
      </c>
      <c r="X9024">
        <v>16353468</v>
      </c>
      <c r="Y9024" t="b">
        <v>0</v>
      </c>
      <c r="AJ9024" s="1"/>
      <c r="AS9024" t="b">
        <v>0</v>
      </c>
      <c r="AU90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25" spans="1:48" x14ac:dyDescent="0.35">
      <c r="A9025" t="s">
        <v>4057</v>
      </c>
      <c r="B9025" t="s">
        <v>3287</v>
      </c>
      <c r="C9025" t="s">
        <v>27</v>
      </c>
      <c r="D9025" t="s">
        <v>81</v>
      </c>
      <c r="E9025" t="s">
        <v>4357</v>
      </c>
      <c r="F9025" t="s">
        <v>8591</v>
      </c>
      <c r="G9025" t="s">
        <v>8592</v>
      </c>
      <c r="H9025" t="s">
        <v>32</v>
      </c>
      <c r="I9025" t="s">
        <v>8593</v>
      </c>
      <c r="J9025" t="s">
        <v>34</v>
      </c>
      <c r="K9025" t="s">
        <v>3287</v>
      </c>
      <c r="L9025" s="1">
        <v>35963</v>
      </c>
      <c r="M9025" s="1">
        <v>43837</v>
      </c>
      <c r="N9025" s="1"/>
      <c r="O9025" t="s">
        <v>3293</v>
      </c>
      <c r="P9025" s="1">
        <v>44018</v>
      </c>
      <c r="Q9025" t="s">
        <v>3294</v>
      </c>
      <c r="R9025" t="s">
        <v>1693</v>
      </c>
      <c r="S9025" t="s">
        <v>92</v>
      </c>
      <c r="T9025" t="s">
        <v>52</v>
      </c>
      <c r="U9025" t="s">
        <v>2505</v>
      </c>
      <c r="V9025" t="s">
        <v>8594</v>
      </c>
      <c r="W9025">
        <v>1755606</v>
      </c>
      <c r="X9025">
        <v>21067272</v>
      </c>
      <c r="Y9025" t="b">
        <v>0</v>
      </c>
      <c r="AJ9025" s="1"/>
      <c r="AS9025" t="b">
        <v>0</v>
      </c>
      <c r="AU90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26" spans="1:48" x14ac:dyDescent="0.35">
      <c r="A9026" t="s">
        <v>4057</v>
      </c>
      <c r="B9026" t="s">
        <v>3287</v>
      </c>
      <c r="C9026" t="s">
        <v>27</v>
      </c>
      <c r="D9026" t="s">
        <v>81</v>
      </c>
      <c r="E9026" t="s">
        <v>4357</v>
      </c>
      <c r="F9026" t="s">
        <v>7260</v>
      </c>
      <c r="G9026" t="s">
        <v>7261</v>
      </c>
      <c r="H9026" t="s">
        <v>32</v>
      </c>
      <c r="I9026" t="s">
        <v>8596</v>
      </c>
      <c r="J9026" t="s">
        <v>34</v>
      </c>
      <c r="K9026" t="s">
        <v>3287</v>
      </c>
      <c r="L9026" s="1">
        <v>36369</v>
      </c>
      <c r="M9026" s="1">
        <v>44896</v>
      </c>
      <c r="N9026" s="1"/>
      <c r="O9026" t="s">
        <v>3293</v>
      </c>
      <c r="P9026" s="1">
        <v>45077</v>
      </c>
      <c r="Q9026" t="s">
        <v>3294</v>
      </c>
      <c r="R9026" t="s">
        <v>1693</v>
      </c>
      <c r="S9026" t="s">
        <v>38</v>
      </c>
      <c r="T9026" t="s">
        <v>52</v>
      </c>
      <c r="U9026" t="s">
        <v>3975</v>
      </c>
      <c r="V9026" t="s">
        <v>8377</v>
      </c>
      <c r="W9026">
        <v>2320000</v>
      </c>
      <c r="X9026">
        <v>27840000</v>
      </c>
      <c r="Y9026" t="b">
        <v>0</v>
      </c>
      <c r="AJ9026" s="1"/>
      <c r="AS9026" t="b">
        <v>0</v>
      </c>
      <c r="AU90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27" spans="1:48" x14ac:dyDescent="0.35">
      <c r="A9027" t="s">
        <v>4057</v>
      </c>
      <c r="B9027" t="s">
        <v>3287</v>
      </c>
      <c r="C9027" t="s">
        <v>27</v>
      </c>
      <c r="D9027" t="s">
        <v>81</v>
      </c>
      <c r="E9027" t="s">
        <v>4357</v>
      </c>
      <c r="F9027" t="s">
        <v>7260</v>
      </c>
      <c r="G9027" t="s">
        <v>7261</v>
      </c>
      <c r="H9027" t="s">
        <v>32</v>
      </c>
      <c r="I9027" t="s">
        <v>8597</v>
      </c>
      <c r="J9027" t="s">
        <v>34</v>
      </c>
      <c r="K9027" t="s">
        <v>3287</v>
      </c>
      <c r="L9027" s="1">
        <v>34310</v>
      </c>
      <c r="M9027" s="1">
        <v>43648</v>
      </c>
      <c r="N9027" s="1"/>
      <c r="O9027" t="s">
        <v>3293</v>
      </c>
      <c r="P9027" s="1">
        <v>43831</v>
      </c>
      <c r="Q9027" t="s">
        <v>3294</v>
      </c>
      <c r="R9027" t="s">
        <v>1693</v>
      </c>
      <c r="S9027" t="s">
        <v>92</v>
      </c>
      <c r="T9027" t="s">
        <v>52</v>
      </c>
      <c r="U9027" t="s">
        <v>3975</v>
      </c>
      <c r="V9027" t="s">
        <v>7263</v>
      </c>
      <c r="W9027">
        <v>1755606</v>
      </c>
      <c r="X9027">
        <v>21067272</v>
      </c>
      <c r="Y9027" t="b">
        <v>0</v>
      </c>
      <c r="AJ9027" s="1"/>
      <c r="AS9027" t="b">
        <v>0</v>
      </c>
      <c r="AU90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028" spans="1:48" x14ac:dyDescent="0.35">
      <c r="A9028" t="s">
        <v>3286</v>
      </c>
      <c r="B9028" t="s">
        <v>3287</v>
      </c>
      <c r="C9028" t="s">
        <v>27</v>
      </c>
      <c r="D9028" t="s">
        <v>28</v>
      </c>
      <c r="E9028" t="s">
        <v>29</v>
      </c>
      <c r="F9028" t="s">
        <v>225</v>
      </c>
      <c r="G9028" t="s">
        <v>468</v>
      </c>
      <c r="H9028" t="s">
        <v>32</v>
      </c>
      <c r="I9028" t="s">
        <v>8598</v>
      </c>
      <c r="J9028" t="s">
        <v>34</v>
      </c>
      <c r="K9028" t="s">
        <v>3287</v>
      </c>
      <c r="L9028" s="1">
        <v>36626</v>
      </c>
      <c r="M9028" s="1">
        <v>43746</v>
      </c>
      <c r="N9028" s="1"/>
      <c r="O9028" t="s">
        <v>3293</v>
      </c>
      <c r="P9028" s="1">
        <v>43928</v>
      </c>
      <c r="Q9028" t="s">
        <v>3294</v>
      </c>
      <c r="R9028" t="s">
        <v>1693</v>
      </c>
      <c r="S9028" t="s">
        <v>38</v>
      </c>
      <c r="T9028" t="s">
        <v>52</v>
      </c>
      <c r="U9028" t="s">
        <v>795</v>
      </c>
      <c r="V9028" t="s">
        <v>286</v>
      </c>
      <c r="W9028">
        <v>1316705</v>
      </c>
      <c r="X9028">
        <v>15800460</v>
      </c>
      <c r="Y9028" t="b">
        <v>0</v>
      </c>
      <c r="AJ9028" s="1"/>
      <c r="AS9028" t="b">
        <v>0</v>
      </c>
      <c r="AU90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2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29" spans="1:48" x14ac:dyDescent="0.35">
      <c r="A9029" t="s">
        <v>14573</v>
      </c>
      <c r="B9029" t="s">
        <v>26</v>
      </c>
      <c r="C9029" t="s">
        <v>27</v>
      </c>
      <c r="D9029" t="s">
        <v>10666</v>
      </c>
      <c r="E9029" t="s">
        <v>10667</v>
      </c>
      <c r="F9029" t="s">
        <v>10835</v>
      </c>
      <c r="G9029" t="s">
        <v>11943</v>
      </c>
      <c r="H9029" t="s">
        <v>12455</v>
      </c>
      <c r="I9029" t="s">
        <v>14574</v>
      </c>
      <c r="J9029" t="s">
        <v>85</v>
      </c>
      <c r="K9029" t="s">
        <v>26</v>
      </c>
      <c r="L9029" s="1">
        <v>35896</v>
      </c>
      <c r="M9029" s="1">
        <v>44599</v>
      </c>
      <c r="N9029" s="1">
        <v>44599</v>
      </c>
      <c r="O9029" t="s">
        <v>49</v>
      </c>
      <c r="P9029" s="1"/>
      <c r="Q9029" t="s">
        <v>36</v>
      </c>
      <c r="R9029" t="s">
        <v>198</v>
      </c>
      <c r="S9029" t="s">
        <v>92</v>
      </c>
      <c r="T9029" t="s">
        <v>52</v>
      </c>
      <c r="U9029" t="s">
        <v>6754</v>
      </c>
      <c r="V9029" t="s">
        <v>11942</v>
      </c>
      <c r="W9029">
        <v>4605000</v>
      </c>
      <c r="X9029">
        <v>65022600</v>
      </c>
      <c r="Y9029" t="b">
        <v>0</v>
      </c>
      <c r="AA9029" t="b">
        <v>0</v>
      </c>
      <c r="AB9029" t="b">
        <v>0</v>
      </c>
      <c r="AC9029" t="b">
        <v>0</v>
      </c>
      <c r="AD9029" t="b">
        <v>0</v>
      </c>
      <c r="AE9029" t="b">
        <v>0</v>
      </c>
      <c r="AF9029" t="b">
        <v>1</v>
      </c>
      <c r="AG9029" t="b">
        <v>0</v>
      </c>
      <c r="AH9029">
        <v>0</v>
      </c>
      <c r="AJ9029" s="1"/>
      <c r="AM9029" t="s">
        <v>33917</v>
      </c>
      <c r="AN9029">
        <v>0</v>
      </c>
      <c r="AS9029" t="b">
        <v>1</v>
      </c>
      <c r="AT9029">
        <v>0.81189448821629762</v>
      </c>
      <c r="AU90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02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30" spans="1:48" x14ac:dyDescent="0.35">
      <c r="A9030" t="s">
        <v>4057</v>
      </c>
      <c r="B9030" t="s">
        <v>3287</v>
      </c>
      <c r="C9030" t="s">
        <v>27</v>
      </c>
      <c r="D9030" t="s">
        <v>81</v>
      </c>
      <c r="E9030" t="s">
        <v>4357</v>
      </c>
      <c r="F9030" t="s">
        <v>7260</v>
      </c>
      <c r="G9030" t="s">
        <v>7261</v>
      </c>
      <c r="H9030" t="s">
        <v>32</v>
      </c>
      <c r="I9030" t="s">
        <v>8599</v>
      </c>
      <c r="J9030" t="s">
        <v>85</v>
      </c>
      <c r="K9030" t="s">
        <v>3287</v>
      </c>
      <c r="L9030" s="1">
        <v>36511</v>
      </c>
      <c r="M9030" s="1">
        <v>45078</v>
      </c>
      <c r="N9030" s="1"/>
      <c r="O9030" t="s">
        <v>3293</v>
      </c>
      <c r="P9030" s="1">
        <v>45443</v>
      </c>
      <c r="Q9030" t="s">
        <v>3294</v>
      </c>
      <c r="R9030" t="s">
        <v>1693</v>
      </c>
      <c r="S9030" t="s">
        <v>38</v>
      </c>
      <c r="T9030" t="s">
        <v>52</v>
      </c>
      <c r="U9030" t="s">
        <v>3975</v>
      </c>
      <c r="V9030" t="s">
        <v>8377</v>
      </c>
      <c r="W9030">
        <v>2320000</v>
      </c>
      <c r="X9030">
        <v>27840000</v>
      </c>
      <c r="Y9030" t="b">
        <v>0</v>
      </c>
      <c r="AA9030" t="b">
        <v>0</v>
      </c>
      <c r="AB9030" t="b">
        <v>0</v>
      </c>
      <c r="AC9030" t="b">
        <v>0</v>
      </c>
      <c r="AD9030" t="b">
        <v>0</v>
      </c>
      <c r="AE9030" t="b">
        <v>0</v>
      </c>
      <c r="AF9030" t="b">
        <v>0</v>
      </c>
      <c r="AG9030" t="b">
        <v>0</v>
      </c>
      <c r="AH9030">
        <v>0</v>
      </c>
      <c r="AJ9030" s="1"/>
      <c r="AN9030">
        <v>0</v>
      </c>
      <c r="AS9030" t="b">
        <v>0</v>
      </c>
      <c r="AU90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3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31" spans="1:48" x14ac:dyDescent="0.35">
      <c r="A9031" t="s">
        <v>4263</v>
      </c>
      <c r="B9031" t="s">
        <v>26</v>
      </c>
      <c r="C9031" t="s">
        <v>27</v>
      </c>
      <c r="D9031" t="s">
        <v>81</v>
      </c>
      <c r="E9031" t="s">
        <v>29</v>
      </c>
      <c r="F9031" t="s">
        <v>82</v>
      </c>
      <c r="G9031" t="s">
        <v>1500</v>
      </c>
      <c r="H9031" t="s">
        <v>32</v>
      </c>
      <c r="I9031" t="s">
        <v>8600</v>
      </c>
      <c r="J9031" t="s">
        <v>34</v>
      </c>
      <c r="K9031" t="s">
        <v>26</v>
      </c>
      <c r="L9031" s="1">
        <v>22180</v>
      </c>
      <c r="M9031" s="1">
        <v>31926</v>
      </c>
      <c r="N9031" s="1">
        <v>31926</v>
      </c>
      <c r="O9031" t="s">
        <v>49</v>
      </c>
      <c r="P9031" s="1"/>
      <c r="Q9031" t="s">
        <v>36</v>
      </c>
      <c r="R9031" t="s">
        <v>73</v>
      </c>
      <c r="S9031" t="s">
        <v>38</v>
      </c>
      <c r="T9031" t="s">
        <v>52</v>
      </c>
      <c r="U9031" t="s">
        <v>902</v>
      </c>
      <c r="V9031" t="s">
        <v>903</v>
      </c>
      <c r="W9031">
        <v>4453043</v>
      </c>
      <c r="X9031">
        <v>75939212</v>
      </c>
      <c r="Y9031" t="b">
        <v>1</v>
      </c>
      <c r="AJ9031" s="1"/>
      <c r="AS9031" t="b">
        <v>0</v>
      </c>
      <c r="AU9031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903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9032" spans="1:48" x14ac:dyDescent="0.35">
      <c r="A9032" t="s">
        <v>3286</v>
      </c>
      <c r="B9032" t="s">
        <v>3287</v>
      </c>
      <c r="C9032" t="s">
        <v>27</v>
      </c>
      <c r="D9032" t="s">
        <v>81</v>
      </c>
      <c r="E9032" t="s">
        <v>4098</v>
      </c>
      <c r="F9032" t="s">
        <v>4993</v>
      </c>
      <c r="G9032" t="s">
        <v>5185</v>
      </c>
      <c r="H9032" t="s">
        <v>32</v>
      </c>
      <c r="I9032" t="s">
        <v>8604</v>
      </c>
      <c r="J9032" t="s">
        <v>85</v>
      </c>
      <c r="K9032" t="s">
        <v>3287</v>
      </c>
      <c r="L9032" s="1">
        <v>37220</v>
      </c>
      <c r="M9032" s="1">
        <v>45139</v>
      </c>
      <c r="N9032" s="1">
        <v>45139</v>
      </c>
      <c r="O9032" t="s">
        <v>3293</v>
      </c>
      <c r="P9032" s="1">
        <v>45321</v>
      </c>
      <c r="Q9032" t="s">
        <v>3294</v>
      </c>
      <c r="R9032" t="s">
        <v>1693</v>
      </c>
      <c r="S9032" t="s">
        <v>92</v>
      </c>
      <c r="T9032" t="s">
        <v>802</v>
      </c>
      <c r="U9032" t="s">
        <v>3975</v>
      </c>
      <c r="V9032" t="s">
        <v>4017</v>
      </c>
      <c r="W9032">
        <v>1160000</v>
      </c>
      <c r="X9032">
        <v>13920000</v>
      </c>
      <c r="Y9032" t="b">
        <v>0</v>
      </c>
      <c r="AA9032" t="b">
        <v>0</v>
      </c>
      <c r="AB9032" t="b">
        <v>0</v>
      </c>
      <c r="AC9032" t="b">
        <v>0</v>
      </c>
      <c r="AD9032" t="b">
        <v>0</v>
      </c>
      <c r="AE9032" t="b">
        <v>0</v>
      </c>
      <c r="AF9032" t="b">
        <v>0</v>
      </c>
      <c r="AG9032" t="b">
        <v>0</v>
      </c>
      <c r="AH9032">
        <v>0</v>
      </c>
      <c r="AJ9032" s="1"/>
      <c r="AN9032">
        <v>0</v>
      </c>
      <c r="AS9032" t="b">
        <v>0</v>
      </c>
      <c r="AU90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03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033" spans="1:48" x14ac:dyDescent="0.35">
      <c r="A9033" t="s">
        <v>3286</v>
      </c>
      <c r="B9033" t="s">
        <v>3287</v>
      </c>
      <c r="C9033" t="s">
        <v>27</v>
      </c>
      <c r="D9033" t="s">
        <v>81</v>
      </c>
      <c r="E9033" t="s">
        <v>4098</v>
      </c>
      <c r="F9033" t="s">
        <v>4993</v>
      </c>
      <c r="G9033" t="s">
        <v>5185</v>
      </c>
      <c r="H9033" t="s">
        <v>32</v>
      </c>
      <c r="I9033" t="s">
        <v>8605</v>
      </c>
      <c r="J9033" t="s">
        <v>34</v>
      </c>
      <c r="K9033" t="s">
        <v>3287</v>
      </c>
      <c r="L9033" s="1">
        <v>37947</v>
      </c>
      <c r="M9033" s="1">
        <v>44958</v>
      </c>
      <c r="N9033" s="1"/>
      <c r="O9033" t="s">
        <v>3293</v>
      </c>
      <c r="P9033" s="1">
        <v>45138</v>
      </c>
      <c r="Q9033" t="s">
        <v>3294</v>
      </c>
      <c r="R9033" t="s">
        <v>1693</v>
      </c>
      <c r="S9033" t="s">
        <v>92</v>
      </c>
      <c r="T9033" t="s">
        <v>52</v>
      </c>
      <c r="U9033" t="s">
        <v>3975</v>
      </c>
      <c r="V9033" t="s">
        <v>4017</v>
      </c>
      <c r="W9033">
        <v>1160000</v>
      </c>
      <c r="X9033">
        <v>13920000</v>
      </c>
      <c r="Y9033" t="b">
        <v>0</v>
      </c>
      <c r="AJ9033" s="1"/>
      <c r="AS9033" t="b">
        <v>0</v>
      </c>
      <c r="AU90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3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034" spans="1:48" x14ac:dyDescent="0.35">
      <c r="A9034" t="s">
        <v>3286</v>
      </c>
      <c r="B9034" t="s">
        <v>3287</v>
      </c>
      <c r="C9034" t="s">
        <v>27</v>
      </c>
      <c r="D9034" t="s">
        <v>81</v>
      </c>
      <c r="E9034" t="s">
        <v>4098</v>
      </c>
      <c r="F9034" t="s">
        <v>4495</v>
      </c>
      <c r="G9034" t="s">
        <v>8606</v>
      </c>
      <c r="H9034" t="s">
        <v>32</v>
      </c>
      <c r="I9034" t="s">
        <v>8607</v>
      </c>
      <c r="J9034" t="s">
        <v>85</v>
      </c>
      <c r="K9034" t="s">
        <v>3287</v>
      </c>
      <c r="L9034" s="1">
        <v>37624</v>
      </c>
      <c r="M9034" s="1">
        <v>45083</v>
      </c>
      <c r="N9034" s="1"/>
      <c r="O9034" t="s">
        <v>3293</v>
      </c>
      <c r="P9034" s="1">
        <v>45265</v>
      </c>
      <c r="Q9034" t="s">
        <v>3294</v>
      </c>
      <c r="R9034" t="s">
        <v>1693</v>
      </c>
      <c r="S9034" t="s">
        <v>38</v>
      </c>
      <c r="T9034" t="s">
        <v>802</v>
      </c>
      <c r="U9034" t="s">
        <v>3975</v>
      </c>
      <c r="V9034" t="s">
        <v>8608</v>
      </c>
      <c r="W9034">
        <v>1740000</v>
      </c>
      <c r="X9034">
        <v>20880000</v>
      </c>
      <c r="Y9034" t="b">
        <v>0</v>
      </c>
      <c r="AA9034" t="b">
        <v>0</v>
      </c>
      <c r="AB9034" t="b">
        <v>0</v>
      </c>
      <c r="AC9034" t="b">
        <v>0</v>
      </c>
      <c r="AD9034" t="b">
        <v>0</v>
      </c>
      <c r="AE9034" t="b">
        <v>0</v>
      </c>
      <c r="AF9034" t="b">
        <v>0</v>
      </c>
      <c r="AG9034" t="b">
        <v>0</v>
      </c>
      <c r="AH9034">
        <v>0</v>
      </c>
      <c r="AJ9034" s="1"/>
      <c r="AN9034">
        <v>0</v>
      </c>
      <c r="AS9034" t="b">
        <v>0</v>
      </c>
      <c r="AU90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3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035" spans="1:48" x14ac:dyDescent="0.35">
      <c r="A9035" t="s">
        <v>3286</v>
      </c>
      <c r="B9035" t="s">
        <v>3287</v>
      </c>
      <c r="C9035" t="s">
        <v>27</v>
      </c>
      <c r="D9035" t="s">
        <v>81</v>
      </c>
      <c r="E9035" t="s">
        <v>4098</v>
      </c>
      <c r="F9035" t="s">
        <v>4495</v>
      </c>
      <c r="G9035" t="s">
        <v>8606</v>
      </c>
      <c r="H9035" t="s">
        <v>32</v>
      </c>
      <c r="I9035" t="s">
        <v>8609</v>
      </c>
      <c r="J9035" t="s">
        <v>34</v>
      </c>
      <c r="K9035" t="s">
        <v>3287</v>
      </c>
      <c r="L9035" s="1">
        <v>33024</v>
      </c>
      <c r="M9035" s="1">
        <v>44823</v>
      </c>
      <c r="N9035" s="1"/>
      <c r="O9035" t="s">
        <v>3293</v>
      </c>
      <c r="P9035" s="1">
        <v>45003</v>
      </c>
      <c r="Q9035" t="s">
        <v>3294</v>
      </c>
      <c r="R9035" t="s">
        <v>1693</v>
      </c>
      <c r="S9035" t="s">
        <v>38</v>
      </c>
      <c r="T9035" t="s">
        <v>57</v>
      </c>
      <c r="U9035" t="s">
        <v>3975</v>
      </c>
      <c r="V9035" t="s">
        <v>8608</v>
      </c>
      <c r="W9035">
        <v>1740000</v>
      </c>
      <c r="X9035">
        <v>20880000</v>
      </c>
      <c r="Y9035" t="b">
        <v>0</v>
      </c>
      <c r="Z9035">
        <v>1</v>
      </c>
      <c r="AJ9035" s="1"/>
      <c r="AS9035" t="b">
        <v>0</v>
      </c>
      <c r="AU90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036" spans="1:48" x14ac:dyDescent="0.35">
      <c r="A9036" t="s">
        <v>3286</v>
      </c>
      <c r="B9036" t="s">
        <v>3287</v>
      </c>
      <c r="C9036" t="s">
        <v>27</v>
      </c>
      <c r="D9036" t="s">
        <v>28</v>
      </c>
      <c r="E9036" t="s">
        <v>29</v>
      </c>
      <c r="F9036" t="s">
        <v>30</v>
      </c>
      <c r="G9036" t="s">
        <v>31</v>
      </c>
      <c r="H9036" t="s">
        <v>32</v>
      </c>
      <c r="I9036" t="s">
        <v>8610</v>
      </c>
      <c r="J9036" t="s">
        <v>34</v>
      </c>
      <c r="K9036" t="s">
        <v>3287</v>
      </c>
      <c r="L9036" s="1">
        <v>35879</v>
      </c>
      <c r="M9036" s="1">
        <v>42795</v>
      </c>
      <c r="N9036" s="1"/>
      <c r="O9036" t="s">
        <v>3293</v>
      </c>
      <c r="P9036" s="1">
        <v>43159</v>
      </c>
      <c r="Q9036" t="s">
        <v>3294</v>
      </c>
      <c r="R9036" t="s">
        <v>37</v>
      </c>
      <c r="S9036" t="s">
        <v>92</v>
      </c>
      <c r="T9036" t="s">
        <v>52</v>
      </c>
      <c r="U9036" t="s">
        <v>40</v>
      </c>
      <c r="V9036" t="s">
        <v>41</v>
      </c>
      <c r="W9036">
        <v>1171863</v>
      </c>
      <c r="X9036">
        <v>14062356</v>
      </c>
      <c r="Y9036" t="b">
        <v>0</v>
      </c>
      <c r="AJ9036" s="1"/>
      <c r="AS9036" t="b">
        <v>0</v>
      </c>
      <c r="AU90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37" spans="1:48" x14ac:dyDescent="0.35">
      <c r="A9037" t="s">
        <v>3286</v>
      </c>
      <c r="B9037" t="s">
        <v>3287</v>
      </c>
      <c r="C9037" t="s">
        <v>27</v>
      </c>
      <c r="D9037" t="s">
        <v>28</v>
      </c>
      <c r="E9037" t="s">
        <v>29</v>
      </c>
      <c r="F9037" t="s">
        <v>3986</v>
      </c>
      <c r="G9037" t="s">
        <v>4788</v>
      </c>
      <c r="H9037" t="s">
        <v>32</v>
      </c>
      <c r="I9037" t="s">
        <v>8611</v>
      </c>
      <c r="J9037" t="s">
        <v>34</v>
      </c>
      <c r="K9037" t="s">
        <v>3287</v>
      </c>
      <c r="L9037" s="1">
        <v>37100</v>
      </c>
      <c r="M9037" s="1">
        <v>44564</v>
      </c>
      <c r="N9037" s="1"/>
      <c r="O9037" t="s">
        <v>3293</v>
      </c>
      <c r="P9037" s="1">
        <v>44928</v>
      </c>
      <c r="Q9037" t="s">
        <v>3294</v>
      </c>
      <c r="R9037" t="s">
        <v>1693</v>
      </c>
      <c r="S9037" t="s">
        <v>92</v>
      </c>
      <c r="T9037" t="s">
        <v>52</v>
      </c>
      <c r="U9037" t="s">
        <v>3996</v>
      </c>
      <c r="V9037" t="s">
        <v>4317</v>
      </c>
      <c r="W9037">
        <v>1740000</v>
      </c>
      <c r="X9037">
        <v>20880000</v>
      </c>
      <c r="Y9037" t="b">
        <v>0</v>
      </c>
      <c r="AJ9037" s="1"/>
      <c r="AS9037" t="b">
        <v>0</v>
      </c>
      <c r="AU90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3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038" spans="1:48" x14ac:dyDescent="0.35">
      <c r="A9038" t="s">
        <v>3286</v>
      </c>
      <c r="B9038" t="s">
        <v>3287</v>
      </c>
      <c r="C9038" t="s">
        <v>27</v>
      </c>
      <c r="D9038" t="s">
        <v>28</v>
      </c>
      <c r="E9038" t="s">
        <v>29</v>
      </c>
      <c r="F9038" t="s">
        <v>3986</v>
      </c>
      <c r="G9038" t="s">
        <v>4788</v>
      </c>
      <c r="H9038" t="s">
        <v>32</v>
      </c>
      <c r="I9038" t="s">
        <v>8612</v>
      </c>
      <c r="J9038" t="s">
        <v>34</v>
      </c>
      <c r="K9038" t="s">
        <v>3287</v>
      </c>
      <c r="L9038" s="1">
        <v>35150</v>
      </c>
      <c r="M9038" s="1">
        <v>44081</v>
      </c>
      <c r="N9038" s="1"/>
      <c r="O9038" t="s">
        <v>3293</v>
      </c>
      <c r="P9038" s="1">
        <v>44261</v>
      </c>
      <c r="Q9038" t="s">
        <v>3294</v>
      </c>
      <c r="R9038" t="s">
        <v>1693</v>
      </c>
      <c r="S9038" t="s">
        <v>92</v>
      </c>
      <c r="T9038" t="s">
        <v>52</v>
      </c>
      <c r="U9038" t="s">
        <v>3996</v>
      </c>
      <c r="V9038" t="s">
        <v>4317</v>
      </c>
      <c r="W9038">
        <v>1362789</v>
      </c>
      <c r="X9038">
        <v>16353468</v>
      </c>
      <c r="Y9038" t="b">
        <v>0</v>
      </c>
      <c r="AJ9038" s="1"/>
      <c r="AS9038" t="b">
        <v>0</v>
      </c>
      <c r="AU90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039" spans="1:48" x14ac:dyDescent="0.35">
      <c r="A9039" t="s">
        <v>3286</v>
      </c>
      <c r="B9039" t="s">
        <v>3287</v>
      </c>
      <c r="C9039" t="s">
        <v>27</v>
      </c>
      <c r="D9039" t="s">
        <v>4428</v>
      </c>
      <c r="E9039" t="s">
        <v>4429</v>
      </c>
      <c r="F9039" t="s">
        <v>4430</v>
      </c>
      <c r="G9039" t="s">
        <v>4431</v>
      </c>
      <c r="H9039" t="s">
        <v>32</v>
      </c>
      <c r="I9039" t="s">
        <v>8613</v>
      </c>
      <c r="J9039" t="s">
        <v>34</v>
      </c>
      <c r="K9039" t="s">
        <v>3287</v>
      </c>
      <c r="L9039" s="1">
        <v>35705</v>
      </c>
      <c r="M9039" s="1">
        <v>43313</v>
      </c>
      <c r="N9039" s="1"/>
      <c r="O9039" t="s">
        <v>3293</v>
      </c>
      <c r="P9039" s="1">
        <v>43496</v>
      </c>
      <c r="Q9039" t="s">
        <v>3294</v>
      </c>
      <c r="R9039" t="s">
        <v>37</v>
      </c>
      <c r="S9039" t="s">
        <v>92</v>
      </c>
      <c r="T9039" t="s">
        <v>39</v>
      </c>
      <c r="U9039" t="s">
        <v>8184</v>
      </c>
      <c r="V9039" t="s">
        <v>4434</v>
      </c>
      <c r="W9039">
        <v>828116</v>
      </c>
      <c r="X9039">
        <v>9937392</v>
      </c>
      <c r="Y9039" t="b">
        <v>0</v>
      </c>
      <c r="AJ9039" s="1"/>
      <c r="AS9039" t="b">
        <v>0</v>
      </c>
      <c r="AU90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3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40" spans="1:48" x14ac:dyDescent="0.35">
      <c r="A9040" t="s">
        <v>3286</v>
      </c>
      <c r="B9040" t="s">
        <v>3287</v>
      </c>
      <c r="C9040" t="s">
        <v>27</v>
      </c>
      <c r="D9040" t="s">
        <v>4428</v>
      </c>
      <c r="E9040" t="s">
        <v>4429</v>
      </c>
      <c r="F9040" t="s">
        <v>4430</v>
      </c>
      <c r="G9040" t="s">
        <v>4431</v>
      </c>
      <c r="H9040" t="s">
        <v>32</v>
      </c>
      <c r="I9040" t="s">
        <v>8614</v>
      </c>
      <c r="J9040" t="s">
        <v>34</v>
      </c>
      <c r="K9040" t="s">
        <v>3287</v>
      </c>
      <c r="L9040" s="1">
        <v>30243</v>
      </c>
      <c r="M9040" s="1">
        <v>43087</v>
      </c>
      <c r="N9040" s="1">
        <v>43087</v>
      </c>
      <c r="O9040" t="s">
        <v>3293</v>
      </c>
      <c r="P9040" s="1"/>
      <c r="Q9040" t="s">
        <v>3294</v>
      </c>
      <c r="R9040" t="s">
        <v>37</v>
      </c>
      <c r="S9040" t="s">
        <v>92</v>
      </c>
      <c r="T9040" t="s">
        <v>52</v>
      </c>
      <c r="U9040" t="s">
        <v>8184</v>
      </c>
      <c r="V9040" t="s">
        <v>4434</v>
      </c>
      <c r="W9040">
        <v>781242</v>
      </c>
      <c r="X9040">
        <v>9374904</v>
      </c>
      <c r="Y9040" t="b">
        <v>0</v>
      </c>
      <c r="AJ9040" s="1"/>
      <c r="AS9040" t="b">
        <v>0</v>
      </c>
      <c r="AU904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04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041" spans="1:48" x14ac:dyDescent="0.35">
      <c r="A9041" t="s">
        <v>3286</v>
      </c>
      <c r="B9041" t="s">
        <v>3287</v>
      </c>
      <c r="C9041" t="s">
        <v>27</v>
      </c>
      <c r="D9041" t="s">
        <v>4428</v>
      </c>
      <c r="E9041" t="s">
        <v>4429</v>
      </c>
      <c r="F9041" t="s">
        <v>4430</v>
      </c>
      <c r="G9041" t="s">
        <v>4431</v>
      </c>
      <c r="H9041" t="s">
        <v>32</v>
      </c>
      <c r="I9041" t="s">
        <v>8615</v>
      </c>
      <c r="J9041" t="s">
        <v>34</v>
      </c>
      <c r="K9041" t="s">
        <v>3287</v>
      </c>
      <c r="L9041" s="1">
        <v>35969</v>
      </c>
      <c r="M9041" s="1">
        <v>43076</v>
      </c>
      <c r="N9041" s="1">
        <v>43076</v>
      </c>
      <c r="O9041" t="s">
        <v>3293</v>
      </c>
      <c r="P9041" s="1"/>
      <c r="Q9041" t="s">
        <v>3294</v>
      </c>
      <c r="R9041" t="s">
        <v>37</v>
      </c>
      <c r="S9041" t="s">
        <v>38</v>
      </c>
      <c r="T9041" t="s">
        <v>52</v>
      </c>
      <c r="U9041" t="s">
        <v>4433</v>
      </c>
      <c r="V9041" t="s">
        <v>4434</v>
      </c>
      <c r="W9041">
        <v>781242</v>
      </c>
      <c r="X9041">
        <v>9374904</v>
      </c>
      <c r="Y9041" t="b">
        <v>0</v>
      </c>
      <c r="AJ9041" s="1"/>
      <c r="AS9041" t="b">
        <v>0</v>
      </c>
      <c r="AU904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04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42" spans="1:48" x14ac:dyDescent="0.35">
      <c r="A9042" t="s">
        <v>4057</v>
      </c>
      <c r="B9042" t="s">
        <v>3287</v>
      </c>
      <c r="C9042" t="s">
        <v>27</v>
      </c>
      <c r="D9042" t="s">
        <v>3288</v>
      </c>
      <c r="E9042" t="s">
        <v>3289</v>
      </c>
      <c r="F9042" t="s">
        <v>4836</v>
      </c>
      <c r="G9042" t="s">
        <v>7103</v>
      </c>
      <c r="H9042" t="s">
        <v>32</v>
      </c>
      <c r="I9042" t="s">
        <v>8616</v>
      </c>
      <c r="J9042" t="s">
        <v>85</v>
      </c>
      <c r="K9042" t="s">
        <v>3287</v>
      </c>
      <c r="L9042" s="1">
        <v>31831</v>
      </c>
      <c r="M9042" s="1">
        <v>45131</v>
      </c>
      <c r="N9042" s="1">
        <v>45131</v>
      </c>
      <c r="O9042" t="s">
        <v>3293</v>
      </c>
      <c r="P9042" s="1">
        <v>45314</v>
      </c>
      <c r="Q9042" t="s">
        <v>3294</v>
      </c>
      <c r="R9042" t="s">
        <v>1693</v>
      </c>
      <c r="S9042" t="s">
        <v>38</v>
      </c>
      <c r="T9042" t="s">
        <v>39</v>
      </c>
      <c r="U9042" t="s">
        <v>3295</v>
      </c>
      <c r="V9042" t="s">
        <v>5316</v>
      </c>
      <c r="W9042">
        <v>1740000</v>
      </c>
      <c r="X9042">
        <v>20880000</v>
      </c>
      <c r="Y9042" t="b">
        <v>0</v>
      </c>
      <c r="AA9042" t="b">
        <v>0</v>
      </c>
      <c r="AB9042" t="b">
        <v>0</v>
      </c>
      <c r="AC9042" t="b">
        <v>0</v>
      </c>
      <c r="AD9042" t="b">
        <v>0</v>
      </c>
      <c r="AE9042" t="b">
        <v>0</v>
      </c>
      <c r="AF9042" t="b">
        <v>0</v>
      </c>
      <c r="AG9042" t="b">
        <v>0</v>
      </c>
      <c r="AH9042">
        <v>0</v>
      </c>
      <c r="AJ9042" s="1"/>
      <c r="AM9042" t="s">
        <v>33949</v>
      </c>
      <c r="AN9042">
        <v>0</v>
      </c>
      <c r="AO9042" t="s">
        <v>33407</v>
      </c>
      <c r="AP9042">
        <v>1</v>
      </c>
      <c r="AS9042" t="b">
        <v>0</v>
      </c>
      <c r="AU90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04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043" spans="1:48" x14ac:dyDescent="0.35">
      <c r="A9043" t="s">
        <v>3286</v>
      </c>
      <c r="B9043" t="s">
        <v>3287</v>
      </c>
      <c r="C9043" t="s">
        <v>27</v>
      </c>
      <c r="D9043" t="s">
        <v>159</v>
      </c>
      <c r="E9043" t="s">
        <v>4098</v>
      </c>
      <c r="F9043" t="s">
        <v>3986</v>
      </c>
      <c r="G9043" t="s">
        <v>8277</v>
      </c>
      <c r="H9043" t="s">
        <v>32</v>
      </c>
      <c r="I9043" t="s">
        <v>8617</v>
      </c>
      <c r="J9043" t="s">
        <v>34</v>
      </c>
      <c r="K9043" t="s">
        <v>3287</v>
      </c>
      <c r="L9043" s="1">
        <v>36060</v>
      </c>
      <c r="M9043" s="1">
        <v>43104</v>
      </c>
      <c r="N9043" s="1"/>
      <c r="O9043" t="s">
        <v>3293</v>
      </c>
      <c r="P9043" s="1">
        <v>43285</v>
      </c>
      <c r="Q9043" t="s">
        <v>3293</v>
      </c>
      <c r="R9043" t="s">
        <v>37</v>
      </c>
      <c r="S9043" t="s">
        <v>38</v>
      </c>
      <c r="T9043" t="s">
        <v>52</v>
      </c>
      <c r="U9043" t="s">
        <v>163</v>
      </c>
      <c r="V9043" t="s">
        <v>4117</v>
      </c>
      <c r="W9043">
        <v>1171863</v>
      </c>
      <c r="X9043">
        <v>14062356</v>
      </c>
      <c r="Y9043" t="b">
        <v>0</v>
      </c>
      <c r="AJ9043" s="1"/>
      <c r="AS9043" t="b">
        <v>0</v>
      </c>
      <c r="AU90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4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44" spans="1:48" x14ac:dyDescent="0.35">
      <c r="A9044" t="s">
        <v>4057</v>
      </c>
      <c r="B9044" t="s">
        <v>3287</v>
      </c>
      <c r="C9044" t="s">
        <v>27</v>
      </c>
      <c r="D9044" t="s">
        <v>28</v>
      </c>
      <c r="E9044" t="s">
        <v>29</v>
      </c>
      <c r="F9044" t="s">
        <v>3986</v>
      </c>
      <c r="G9044" t="s">
        <v>4725</v>
      </c>
      <c r="H9044" t="s">
        <v>32</v>
      </c>
      <c r="I9044" t="s">
        <v>8618</v>
      </c>
      <c r="J9044" t="s">
        <v>85</v>
      </c>
      <c r="K9044" t="s">
        <v>3287</v>
      </c>
      <c r="L9044" s="1">
        <v>35493</v>
      </c>
      <c r="M9044" s="1">
        <v>45047</v>
      </c>
      <c r="N9044" s="1"/>
      <c r="O9044" t="s">
        <v>3293</v>
      </c>
      <c r="P9044" s="1">
        <v>45230</v>
      </c>
      <c r="Q9044" t="s">
        <v>3294</v>
      </c>
      <c r="R9044" t="s">
        <v>1693</v>
      </c>
      <c r="S9044" t="s">
        <v>38</v>
      </c>
      <c r="T9044" t="s">
        <v>52</v>
      </c>
      <c r="U9044" t="s">
        <v>329</v>
      </c>
      <c r="V9044" t="s">
        <v>7024</v>
      </c>
      <c r="W9044">
        <v>2320000</v>
      </c>
      <c r="X9044">
        <v>27840000</v>
      </c>
      <c r="Y9044" t="b">
        <v>0</v>
      </c>
      <c r="AA9044" t="b">
        <v>1</v>
      </c>
      <c r="AB9044" t="b">
        <v>0</v>
      </c>
      <c r="AC9044" t="b">
        <v>0</v>
      </c>
      <c r="AD9044" t="b">
        <v>0</v>
      </c>
      <c r="AE9044" t="b">
        <v>0</v>
      </c>
      <c r="AF9044" t="b">
        <v>0</v>
      </c>
      <c r="AG9044" t="b">
        <v>0</v>
      </c>
      <c r="AH9044">
        <v>5</v>
      </c>
      <c r="AJ9044" s="1"/>
      <c r="AN9044">
        <v>0</v>
      </c>
      <c r="AO9044" t="s">
        <v>33791</v>
      </c>
      <c r="AP9044">
        <v>2</v>
      </c>
      <c r="AS9044" t="b">
        <v>0</v>
      </c>
      <c r="AU90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4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045" spans="1:48" x14ac:dyDescent="0.35">
      <c r="A9045" t="s">
        <v>4057</v>
      </c>
      <c r="B9045" t="s">
        <v>3287</v>
      </c>
      <c r="C9045" t="s">
        <v>27</v>
      </c>
      <c r="D9045" t="s">
        <v>28</v>
      </c>
      <c r="E9045" t="s">
        <v>29</v>
      </c>
      <c r="F9045" t="s">
        <v>3986</v>
      </c>
      <c r="G9045" t="s">
        <v>4725</v>
      </c>
      <c r="H9045" t="s">
        <v>32</v>
      </c>
      <c r="I9045" t="s">
        <v>8619</v>
      </c>
      <c r="J9045" t="s">
        <v>34</v>
      </c>
      <c r="K9045" t="s">
        <v>3287</v>
      </c>
      <c r="L9045" s="1">
        <v>35649</v>
      </c>
      <c r="M9045" s="1">
        <v>44138</v>
      </c>
      <c r="N9045" s="1"/>
      <c r="O9045" t="s">
        <v>3293</v>
      </c>
      <c r="P9045" s="1">
        <v>44318</v>
      </c>
      <c r="Q9045" t="s">
        <v>3294</v>
      </c>
      <c r="R9045" t="s">
        <v>1693</v>
      </c>
      <c r="S9045" t="s">
        <v>92</v>
      </c>
      <c r="T9045" t="s">
        <v>52</v>
      </c>
      <c r="U9045" t="s">
        <v>329</v>
      </c>
      <c r="V9045" t="s">
        <v>4117</v>
      </c>
      <c r="W9045">
        <v>1817052</v>
      </c>
      <c r="X9045">
        <v>21804624</v>
      </c>
      <c r="Y9045" t="b">
        <v>0</v>
      </c>
      <c r="Z9045">
        <v>3</v>
      </c>
      <c r="AJ9045" s="1"/>
      <c r="AS9045" t="b">
        <v>0</v>
      </c>
      <c r="AU90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46" spans="1:48" x14ac:dyDescent="0.35">
      <c r="A9046" t="s">
        <v>3286</v>
      </c>
      <c r="B9046" t="s">
        <v>3287</v>
      </c>
      <c r="C9046" t="s">
        <v>27</v>
      </c>
      <c r="D9046" t="s">
        <v>159</v>
      </c>
      <c r="E9046" t="s">
        <v>29</v>
      </c>
      <c r="F9046" t="s">
        <v>460</v>
      </c>
      <c r="G9046" t="s">
        <v>8620</v>
      </c>
      <c r="H9046" t="s">
        <v>32</v>
      </c>
      <c r="I9046" t="s">
        <v>8621</v>
      </c>
      <c r="J9046" t="s">
        <v>34</v>
      </c>
      <c r="K9046" t="s">
        <v>3287</v>
      </c>
      <c r="L9046" s="1">
        <v>35952</v>
      </c>
      <c r="M9046" s="1">
        <v>43539</v>
      </c>
      <c r="N9046" s="1"/>
      <c r="O9046" t="s">
        <v>3293</v>
      </c>
      <c r="P9046" s="1">
        <v>43722</v>
      </c>
      <c r="Q9046" t="s">
        <v>3294</v>
      </c>
      <c r="R9046" t="s">
        <v>37</v>
      </c>
      <c r="S9046" t="s">
        <v>38</v>
      </c>
      <c r="T9046" t="s">
        <v>52</v>
      </c>
      <c r="U9046" t="s">
        <v>163</v>
      </c>
      <c r="V9046" t="s">
        <v>8314</v>
      </c>
      <c r="W9046">
        <v>1242174</v>
      </c>
      <c r="X9046">
        <v>14906088</v>
      </c>
      <c r="Y9046" t="b">
        <v>0</v>
      </c>
      <c r="AJ9046" s="1"/>
      <c r="AS9046" t="b">
        <v>0</v>
      </c>
      <c r="AU90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4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47" spans="1:48" x14ac:dyDescent="0.35">
      <c r="A9047" t="s">
        <v>3286</v>
      </c>
      <c r="B9047" t="s">
        <v>3287</v>
      </c>
      <c r="C9047" t="s">
        <v>27</v>
      </c>
      <c r="D9047" t="s">
        <v>159</v>
      </c>
      <c r="E9047" t="s">
        <v>29</v>
      </c>
      <c r="F9047" t="s">
        <v>460</v>
      </c>
      <c r="G9047" t="s">
        <v>8620</v>
      </c>
      <c r="H9047" t="s">
        <v>32</v>
      </c>
      <c r="I9047" t="s">
        <v>8622</v>
      </c>
      <c r="J9047" t="s">
        <v>34</v>
      </c>
      <c r="K9047" t="s">
        <v>3287</v>
      </c>
      <c r="L9047" s="1">
        <v>37195</v>
      </c>
      <c r="M9047" s="1">
        <v>44455</v>
      </c>
      <c r="N9047" s="1"/>
      <c r="O9047" t="s">
        <v>3293</v>
      </c>
      <c r="P9047" s="1">
        <v>44635</v>
      </c>
      <c r="Q9047" t="s">
        <v>3294</v>
      </c>
      <c r="R9047" t="s">
        <v>1693</v>
      </c>
      <c r="S9047" t="s">
        <v>38</v>
      </c>
      <c r="T9047" t="s">
        <v>52</v>
      </c>
      <c r="U9047" t="s">
        <v>163</v>
      </c>
      <c r="V9047" t="s">
        <v>8314</v>
      </c>
      <c r="W9047">
        <v>1500000</v>
      </c>
      <c r="X9047">
        <v>18000000</v>
      </c>
      <c r="Y9047" t="b">
        <v>0</v>
      </c>
      <c r="AJ9047" s="1"/>
      <c r="AS9047" t="b">
        <v>0</v>
      </c>
      <c r="AU90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4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048" spans="1:48" x14ac:dyDescent="0.35">
      <c r="A9048" t="s">
        <v>4057</v>
      </c>
      <c r="B9048" t="s">
        <v>3287</v>
      </c>
      <c r="C9048" t="s">
        <v>27</v>
      </c>
      <c r="D9048" t="s">
        <v>28</v>
      </c>
      <c r="E9048" t="s">
        <v>29</v>
      </c>
      <c r="F9048" t="s">
        <v>3986</v>
      </c>
      <c r="G9048" t="s">
        <v>4725</v>
      </c>
      <c r="H9048" t="s">
        <v>32</v>
      </c>
      <c r="I9048" t="s">
        <v>8623</v>
      </c>
      <c r="J9048" t="s">
        <v>34</v>
      </c>
      <c r="K9048" t="s">
        <v>3287</v>
      </c>
      <c r="L9048" s="1">
        <v>36528</v>
      </c>
      <c r="M9048" s="1">
        <v>44473</v>
      </c>
      <c r="N9048" s="1"/>
      <c r="O9048" t="s">
        <v>3293</v>
      </c>
      <c r="P9048" s="1">
        <v>44654</v>
      </c>
      <c r="Q9048" t="s">
        <v>3294</v>
      </c>
      <c r="R9048" t="s">
        <v>1693</v>
      </c>
      <c r="S9048" t="s">
        <v>92</v>
      </c>
      <c r="T9048" t="s">
        <v>52</v>
      </c>
      <c r="U9048" t="s">
        <v>329</v>
      </c>
      <c r="V9048" t="s">
        <v>4117</v>
      </c>
      <c r="W9048">
        <v>2000000</v>
      </c>
      <c r="X9048">
        <v>24000000</v>
      </c>
      <c r="Y9048" t="b">
        <v>0</v>
      </c>
      <c r="AJ9048" s="1"/>
      <c r="AS9048" t="b">
        <v>0</v>
      </c>
      <c r="AU90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49" spans="1:48" x14ac:dyDescent="0.35">
      <c r="A9049" t="s">
        <v>4057</v>
      </c>
      <c r="B9049" t="s">
        <v>3287</v>
      </c>
      <c r="C9049" t="s">
        <v>27</v>
      </c>
      <c r="D9049" t="s">
        <v>28</v>
      </c>
      <c r="E9049" t="s">
        <v>29</v>
      </c>
      <c r="F9049" t="s">
        <v>3986</v>
      </c>
      <c r="G9049" t="s">
        <v>4725</v>
      </c>
      <c r="H9049" t="s">
        <v>32</v>
      </c>
      <c r="I9049" t="s">
        <v>8624</v>
      </c>
      <c r="J9049" t="s">
        <v>34</v>
      </c>
      <c r="K9049" t="s">
        <v>3287</v>
      </c>
      <c r="L9049" s="1">
        <v>35259</v>
      </c>
      <c r="M9049" s="1">
        <v>43809</v>
      </c>
      <c r="N9049" s="1"/>
      <c r="O9049" t="s">
        <v>3293</v>
      </c>
      <c r="P9049" s="1">
        <v>43991</v>
      </c>
      <c r="Q9049" t="s">
        <v>3294</v>
      </c>
      <c r="R9049" t="s">
        <v>1693</v>
      </c>
      <c r="S9049" t="s">
        <v>92</v>
      </c>
      <c r="T9049" t="s">
        <v>152</v>
      </c>
      <c r="U9049" t="s">
        <v>329</v>
      </c>
      <c r="V9049" t="s">
        <v>4117</v>
      </c>
      <c r="W9049">
        <v>1755606</v>
      </c>
      <c r="X9049">
        <v>21067272</v>
      </c>
      <c r="Y9049" t="b">
        <v>0</v>
      </c>
      <c r="AJ9049" s="1"/>
      <c r="AS9049" t="b">
        <v>0</v>
      </c>
      <c r="AU90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4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050" spans="1:48" x14ac:dyDescent="0.35">
      <c r="A9050" t="s">
        <v>4057</v>
      </c>
      <c r="B9050" t="s">
        <v>3287</v>
      </c>
      <c r="C9050" t="s">
        <v>27</v>
      </c>
      <c r="D9050" t="s">
        <v>28</v>
      </c>
      <c r="E9050" t="s">
        <v>29</v>
      </c>
      <c r="F9050" t="s">
        <v>3986</v>
      </c>
      <c r="G9050" t="s">
        <v>4725</v>
      </c>
      <c r="H9050" t="s">
        <v>32</v>
      </c>
      <c r="I9050" t="s">
        <v>8625</v>
      </c>
      <c r="J9050" t="s">
        <v>34</v>
      </c>
      <c r="K9050" t="s">
        <v>3287</v>
      </c>
      <c r="L9050" s="1">
        <v>35943</v>
      </c>
      <c r="M9050" s="1">
        <v>43633</v>
      </c>
      <c r="N9050" s="1"/>
      <c r="O9050" t="s">
        <v>3293</v>
      </c>
      <c r="P9050" s="1">
        <v>43815</v>
      </c>
      <c r="Q9050" t="s">
        <v>3294</v>
      </c>
      <c r="R9050" t="s">
        <v>1693</v>
      </c>
      <c r="S9050" t="s">
        <v>92</v>
      </c>
      <c r="T9050" t="s">
        <v>52</v>
      </c>
      <c r="U9050" t="s">
        <v>329</v>
      </c>
      <c r="V9050" t="s">
        <v>4117</v>
      </c>
      <c r="W9050">
        <v>1656232</v>
      </c>
      <c r="X9050">
        <v>19874784</v>
      </c>
      <c r="Y9050" t="b">
        <v>0</v>
      </c>
      <c r="AJ9050" s="1"/>
      <c r="AS9050" t="b">
        <v>0</v>
      </c>
      <c r="AU90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51" spans="1:48" x14ac:dyDescent="0.35">
      <c r="A9051" t="s">
        <v>4057</v>
      </c>
      <c r="B9051" t="s">
        <v>3287</v>
      </c>
      <c r="C9051" t="s">
        <v>27</v>
      </c>
      <c r="D9051" t="s">
        <v>28</v>
      </c>
      <c r="E9051" t="s">
        <v>29</v>
      </c>
      <c r="F9051" t="s">
        <v>3986</v>
      </c>
      <c r="G9051" t="s">
        <v>4725</v>
      </c>
      <c r="H9051" t="s">
        <v>32</v>
      </c>
      <c r="I9051" t="s">
        <v>8626</v>
      </c>
      <c r="J9051" t="s">
        <v>34</v>
      </c>
      <c r="K9051" t="s">
        <v>3287</v>
      </c>
      <c r="L9051" s="1">
        <v>34670</v>
      </c>
      <c r="M9051" s="1">
        <v>43117</v>
      </c>
      <c r="N9051" s="1"/>
      <c r="O9051" t="s">
        <v>3293</v>
      </c>
      <c r="P9051" s="1">
        <v>43297</v>
      </c>
      <c r="Q9051" t="s">
        <v>3294</v>
      </c>
      <c r="R9051" t="s">
        <v>37</v>
      </c>
      <c r="S9051" t="s">
        <v>92</v>
      </c>
      <c r="T9051" t="s">
        <v>52</v>
      </c>
      <c r="U9051" t="s">
        <v>329</v>
      </c>
      <c r="V9051" t="s">
        <v>8366</v>
      </c>
      <c r="W9051">
        <v>1562484</v>
      </c>
      <c r="X9051">
        <v>18749808</v>
      </c>
      <c r="Y9051" t="b">
        <v>0</v>
      </c>
      <c r="AJ9051" s="1"/>
      <c r="AS9051" t="b">
        <v>0</v>
      </c>
      <c r="AU90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052" spans="1:48" x14ac:dyDescent="0.35">
      <c r="A9052" t="s">
        <v>4057</v>
      </c>
      <c r="B9052" t="s">
        <v>3287</v>
      </c>
      <c r="C9052" t="s">
        <v>27</v>
      </c>
      <c r="D9052" t="s">
        <v>28</v>
      </c>
      <c r="E9052" t="s">
        <v>29</v>
      </c>
      <c r="F9052" t="s">
        <v>3986</v>
      </c>
      <c r="G9052" t="s">
        <v>4725</v>
      </c>
      <c r="H9052" t="s">
        <v>32</v>
      </c>
      <c r="I9052" t="s">
        <v>8627</v>
      </c>
      <c r="J9052" t="s">
        <v>34</v>
      </c>
      <c r="K9052" t="s">
        <v>3287</v>
      </c>
      <c r="L9052" s="1">
        <v>35763</v>
      </c>
      <c r="M9052" s="1">
        <v>43983</v>
      </c>
      <c r="N9052" s="1"/>
      <c r="O9052" t="s">
        <v>3293</v>
      </c>
      <c r="P9052" s="1">
        <v>44165</v>
      </c>
      <c r="Q9052" t="s">
        <v>3294</v>
      </c>
      <c r="R9052" t="s">
        <v>1693</v>
      </c>
      <c r="S9052" t="s">
        <v>92</v>
      </c>
      <c r="T9052" t="s">
        <v>52</v>
      </c>
      <c r="U9052" t="s">
        <v>329</v>
      </c>
      <c r="V9052" t="s">
        <v>4117</v>
      </c>
      <c r="W9052">
        <v>1755606</v>
      </c>
      <c r="X9052">
        <v>21067272</v>
      </c>
      <c r="Y9052" t="b">
        <v>0</v>
      </c>
      <c r="AJ9052" s="1"/>
      <c r="AS9052" t="b">
        <v>0</v>
      </c>
      <c r="AU90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53" spans="1:48" x14ac:dyDescent="0.35">
      <c r="A9053" t="s">
        <v>4057</v>
      </c>
      <c r="B9053" t="s">
        <v>3287</v>
      </c>
      <c r="C9053" t="s">
        <v>27</v>
      </c>
      <c r="D9053" t="s">
        <v>28</v>
      </c>
      <c r="E9053" t="s">
        <v>29</v>
      </c>
      <c r="F9053" t="s">
        <v>3986</v>
      </c>
      <c r="G9053" t="s">
        <v>4725</v>
      </c>
      <c r="H9053" t="s">
        <v>32</v>
      </c>
      <c r="I9053" t="s">
        <v>8628</v>
      </c>
      <c r="J9053" t="s">
        <v>34</v>
      </c>
      <c r="K9053" t="s">
        <v>3287</v>
      </c>
      <c r="L9053" s="1">
        <v>35333</v>
      </c>
      <c r="M9053" s="1">
        <v>43284</v>
      </c>
      <c r="N9053" s="1"/>
      <c r="O9053" t="s">
        <v>3293</v>
      </c>
      <c r="P9053" s="1">
        <v>43648</v>
      </c>
      <c r="Q9053" t="s">
        <v>3294</v>
      </c>
      <c r="R9053" t="s">
        <v>37</v>
      </c>
      <c r="S9053" t="s">
        <v>92</v>
      </c>
      <c r="T9053" t="s">
        <v>52</v>
      </c>
      <c r="U9053" t="s">
        <v>329</v>
      </c>
      <c r="V9053" t="s">
        <v>8366</v>
      </c>
      <c r="W9053">
        <v>1656232</v>
      </c>
      <c r="X9053">
        <v>19874784</v>
      </c>
      <c r="Y9053" t="b">
        <v>0</v>
      </c>
      <c r="AJ9053" s="1"/>
      <c r="AS9053" t="b">
        <v>0</v>
      </c>
      <c r="AU90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054" spans="1:48" x14ac:dyDescent="0.35">
      <c r="A9054" t="s">
        <v>4057</v>
      </c>
      <c r="B9054" t="s">
        <v>3287</v>
      </c>
      <c r="C9054" t="s">
        <v>27</v>
      </c>
      <c r="D9054" t="s">
        <v>81</v>
      </c>
      <c r="E9054" t="s">
        <v>29</v>
      </c>
      <c r="F9054" t="s">
        <v>82</v>
      </c>
      <c r="G9054" t="s">
        <v>8629</v>
      </c>
      <c r="H9054" t="s">
        <v>32</v>
      </c>
      <c r="I9054" t="s">
        <v>8630</v>
      </c>
      <c r="J9054" t="s">
        <v>34</v>
      </c>
      <c r="K9054" t="s">
        <v>3287</v>
      </c>
      <c r="L9054" s="1">
        <v>33952</v>
      </c>
      <c r="M9054" s="1">
        <v>43046</v>
      </c>
      <c r="N9054" s="1"/>
      <c r="O9054" t="s">
        <v>3293</v>
      </c>
      <c r="P9054" s="1">
        <v>43221</v>
      </c>
      <c r="Q9054" t="s">
        <v>3294</v>
      </c>
      <c r="R9054" t="s">
        <v>37</v>
      </c>
      <c r="S9054" t="s">
        <v>92</v>
      </c>
      <c r="T9054" t="s">
        <v>52</v>
      </c>
      <c r="U9054" t="s">
        <v>153</v>
      </c>
      <c r="V9054" t="s">
        <v>4017</v>
      </c>
      <c r="W9054">
        <v>1562484</v>
      </c>
      <c r="X9054">
        <v>18749808</v>
      </c>
      <c r="Y9054" t="b">
        <v>0</v>
      </c>
      <c r="AJ9054" s="1"/>
      <c r="AS9054" t="b">
        <v>0</v>
      </c>
      <c r="AU90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055" spans="1:48" x14ac:dyDescent="0.35">
      <c r="A9055" t="s">
        <v>4057</v>
      </c>
      <c r="B9055" t="s">
        <v>3287</v>
      </c>
      <c r="C9055" t="s">
        <v>27</v>
      </c>
      <c r="D9055" t="s">
        <v>81</v>
      </c>
      <c r="E9055" t="s">
        <v>29</v>
      </c>
      <c r="F9055" t="s">
        <v>82</v>
      </c>
      <c r="G9055" t="s">
        <v>8629</v>
      </c>
      <c r="H9055" t="s">
        <v>32</v>
      </c>
      <c r="I9055" t="s">
        <v>8631</v>
      </c>
      <c r="J9055" t="s">
        <v>34</v>
      </c>
      <c r="K9055" t="s">
        <v>3287</v>
      </c>
      <c r="L9055" s="1">
        <v>34384</v>
      </c>
      <c r="M9055" s="1">
        <v>43423</v>
      </c>
      <c r="N9055" s="1"/>
      <c r="O9055" t="s">
        <v>3293</v>
      </c>
      <c r="P9055" s="1">
        <v>43603</v>
      </c>
      <c r="Q9055" t="s">
        <v>3294</v>
      </c>
      <c r="R9055" t="s">
        <v>37</v>
      </c>
      <c r="S9055" t="s">
        <v>92</v>
      </c>
      <c r="T9055" t="s">
        <v>52</v>
      </c>
      <c r="U9055" t="s">
        <v>153</v>
      </c>
      <c r="V9055" t="s">
        <v>4017</v>
      </c>
      <c r="W9055">
        <v>1656232</v>
      </c>
      <c r="X9055">
        <v>19874784</v>
      </c>
      <c r="Y9055" t="b">
        <v>0</v>
      </c>
      <c r="AJ9055" s="1"/>
      <c r="AS9055" t="b">
        <v>0</v>
      </c>
      <c r="AU90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056" spans="1:48" x14ac:dyDescent="0.35">
      <c r="A9056" t="s">
        <v>4057</v>
      </c>
      <c r="B9056" t="s">
        <v>3287</v>
      </c>
      <c r="C9056" t="s">
        <v>27</v>
      </c>
      <c r="D9056" t="s">
        <v>81</v>
      </c>
      <c r="E9056" t="s">
        <v>29</v>
      </c>
      <c r="F9056" t="s">
        <v>82</v>
      </c>
      <c r="G9056" t="s">
        <v>8629</v>
      </c>
      <c r="H9056" t="s">
        <v>32</v>
      </c>
      <c r="I9056" t="s">
        <v>8632</v>
      </c>
      <c r="J9056" t="s">
        <v>34</v>
      </c>
      <c r="K9056" t="s">
        <v>3287</v>
      </c>
      <c r="L9056" s="1">
        <v>35586</v>
      </c>
      <c r="M9056" s="1">
        <v>43864</v>
      </c>
      <c r="N9056" s="1"/>
      <c r="O9056" t="s">
        <v>3293</v>
      </c>
      <c r="P9056" s="1">
        <v>44045</v>
      </c>
      <c r="Q9056" t="s">
        <v>3294</v>
      </c>
      <c r="R9056" t="s">
        <v>1693</v>
      </c>
      <c r="S9056" t="s">
        <v>92</v>
      </c>
      <c r="T9056" t="s">
        <v>52</v>
      </c>
      <c r="U9056" t="s">
        <v>153</v>
      </c>
      <c r="V9056" t="s">
        <v>4070</v>
      </c>
      <c r="W9056">
        <v>1755606</v>
      </c>
      <c r="X9056">
        <v>21067272</v>
      </c>
      <c r="Y9056" t="b">
        <v>0</v>
      </c>
      <c r="AJ9056" s="1"/>
      <c r="AS9056" t="b">
        <v>0</v>
      </c>
      <c r="AU9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57" spans="1:48" x14ac:dyDescent="0.35">
      <c r="A9057" t="s">
        <v>4057</v>
      </c>
      <c r="B9057" t="s">
        <v>3287</v>
      </c>
      <c r="C9057" t="s">
        <v>27</v>
      </c>
      <c r="D9057" t="s">
        <v>81</v>
      </c>
      <c r="E9057" t="s">
        <v>29</v>
      </c>
      <c r="F9057" t="s">
        <v>82</v>
      </c>
      <c r="G9057" t="s">
        <v>8629</v>
      </c>
      <c r="H9057" t="s">
        <v>32</v>
      </c>
      <c r="I9057" t="s">
        <v>8633</v>
      </c>
      <c r="J9057" t="s">
        <v>34</v>
      </c>
      <c r="K9057" t="s">
        <v>3287</v>
      </c>
      <c r="L9057" s="1">
        <v>36957</v>
      </c>
      <c r="M9057" s="1">
        <v>44704</v>
      </c>
      <c r="N9057" s="1"/>
      <c r="O9057" t="s">
        <v>3293</v>
      </c>
      <c r="P9057" s="1">
        <v>44887</v>
      </c>
      <c r="Q9057" t="s">
        <v>3294</v>
      </c>
      <c r="R9057" t="s">
        <v>1693</v>
      </c>
      <c r="S9057" t="s">
        <v>92</v>
      </c>
      <c r="T9057" t="s">
        <v>52</v>
      </c>
      <c r="U9057" t="s">
        <v>153</v>
      </c>
      <c r="V9057" t="s">
        <v>3311</v>
      </c>
      <c r="W9057">
        <v>2000000</v>
      </c>
      <c r="X9057">
        <v>24000000</v>
      </c>
      <c r="Y9057" t="b">
        <v>0</v>
      </c>
      <c r="AJ9057" s="1"/>
      <c r="AS9057" t="b">
        <v>0</v>
      </c>
      <c r="AU90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58" spans="1:48" x14ac:dyDescent="0.35">
      <c r="A9058" t="s">
        <v>4057</v>
      </c>
      <c r="B9058" t="s">
        <v>3287</v>
      </c>
      <c r="C9058" t="s">
        <v>27</v>
      </c>
      <c r="D9058" t="s">
        <v>81</v>
      </c>
      <c r="E9058" t="s">
        <v>29</v>
      </c>
      <c r="F9058" t="s">
        <v>82</v>
      </c>
      <c r="G9058" t="s">
        <v>8629</v>
      </c>
      <c r="H9058" t="s">
        <v>32</v>
      </c>
      <c r="I9058" t="s">
        <v>8634</v>
      </c>
      <c r="J9058" t="s">
        <v>34</v>
      </c>
      <c r="K9058" t="s">
        <v>3287</v>
      </c>
      <c r="L9058" s="1">
        <v>34856</v>
      </c>
      <c r="M9058" s="1">
        <v>43256</v>
      </c>
      <c r="N9058" s="1"/>
      <c r="O9058" t="s">
        <v>3293</v>
      </c>
      <c r="P9058" s="1">
        <v>43438</v>
      </c>
      <c r="Q9058" t="s">
        <v>3294</v>
      </c>
      <c r="R9058" t="s">
        <v>37</v>
      </c>
      <c r="S9058" t="s">
        <v>92</v>
      </c>
      <c r="T9058" t="s">
        <v>52</v>
      </c>
      <c r="U9058" t="s">
        <v>153</v>
      </c>
      <c r="V9058" t="s">
        <v>4017</v>
      </c>
      <c r="W9058">
        <v>1562484</v>
      </c>
      <c r="X9058">
        <v>18749808</v>
      </c>
      <c r="Y9058" t="b">
        <v>0</v>
      </c>
      <c r="AJ9058" s="1"/>
      <c r="AS9058" t="b">
        <v>0</v>
      </c>
      <c r="AU90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059" spans="1:48" x14ac:dyDescent="0.35">
      <c r="A9059" t="s">
        <v>4057</v>
      </c>
      <c r="B9059" t="s">
        <v>3287</v>
      </c>
      <c r="C9059" t="s">
        <v>27</v>
      </c>
      <c r="D9059" t="s">
        <v>81</v>
      </c>
      <c r="E9059" t="s">
        <v>29</v>
      </c>
      <c r="F9059" t="s">
        <v>82</v>
      </c>
      <c r="G9059" t="s">
        <v>8629</v>
      </c>
      <c r="H9059" t="s">
        <v>32</v>
      </c>
      <c r="I9059" t="s">
        <v>8635</v>
      </c>
      <c r="J9059" t="s">
        <v>34</v>
      </c>
      <c r="K9059" t="s">
        <v>3287</v>
      </c>
      <c r="L9059" s="1">
        <v>34698</v>
      </c>
      <c r="M9059" s="1">
        <v>43577</v>
      </c>
      <c r="N9059" s="1"/>
      <c r="O9059" t="s">
        <v>3293</v>
      </c>
      <c r="P9059" s="1">
        <v>43759</v>
      </c>
      <c r="Q9059" t="s">
        <v>3294</v>
      </c>
      <c r="R9059" t="s">
        <v>1693</v>
      </c>
      <c r="S9059" t="s">
        <v>92</v>
      </c>
      <c r="T9059" t="s">
        <v>52</v>
      </c>
      <c r="U9059" t="s">
        <v>153</v>
      </c>
      <c r="V9059" t="s">
        <v>4017</v>
      </c>
      <c r="W9059">
        <v>1656232</v>
      </c>
      <c r="X9059">
        <v>19874784</v>
      </c>
      <c r="Y9059" t="b">
        <v>0</v>
      </c>
      <c r="AJ9059" s="1"/>
      <c r="AS9059" t="b">
        <v>0</v>
      </c>
      <c r="AU90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060" spans="1:48" x14ac:dyDescent="0.35">
      <c r="A9060" t="s">
        <v>4057</v>
      </c>
      <c r="B9060" t="s">
        <v>3287</v>
      </c>
      <c r="C9060" t="s">
        <v>27</v>
      </c>
      <c r="D9060" t="s">
        <v>81</v>
      </c>
      <c r="E9060" t="s">
        <v>29</v>
      </c>
      <c r="F9060" t="s">
        <v>82</v>
      </c>
      <c r="G9060" t="s">
        <v>8629</v>
      </c>
      <c r="H9060" t="s">
        <v>32</v>
      </c>
      <c r="I9060" t="s">
        <v>8636</v>
      </c>
      <c r="J9060" t="s">
        <v>34</v>
      </c>
      <c r="K9060" t="s">
        <v>3287</v>
      </c>
      <c r="L9060" s="1">
        <v>35747</v>
      </c>
      <c r="M9060" s="1">
        <v>44186</v>
      </c>
      <c r="N9060" s="1"/>
      <c r="O9060" t="s">
        <v>3293</v>
      </c>
      <c r="P9060" s="1">
        <v>44367</v>
      </c>
      <c r="Q9060" t="s">
        <v>3294</v>
      </c>
      <c r="R9060" t="s">
        <v>1693</v>
      </c>
      <c r="S9060" t="s">
        <v>38</v>
      </c>
      <c r="T9060" t="s">
        <v>52</v>
      </c>
      <c r="U9060" t="s">
        <v>153</v>
      </c>
      <c r="V9060" t="s">
        <v>4855</v>
      </c>
      <c r="W9060">
        <v>1817052</v>
      </c>
      <c r="X9060">
        <v>21804624</v>
      </c>
      <c r="Y9060" t="b">
        <v>0</v>
      </c>
      <c r="AJ9060" s="1"/>
      <c r="AS9060" t="b">
        <v>0</v>
      </c>
      <c r="AU90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6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61" spans="1:48" x14ac:dyDescent="0.35">
      <c r="A9061" t="s">
        <v>4057</v>
      </c>
      <c r="B9061" t="s">
        <v>3287</v>
      </c>
      <c r="C9061" t="s">
        <v>27</v>
      </c>
      <c r="D9061" t="s">
        <v>81</v>
      </c>
      <c r="E9061" t="s">
        <v>29</v>
      </c>
      <c r="F9061" t="s">
        <v>82</v>
      </c>
      <c r="G9061" t="s">
        <v>8629</v>
      </c>
      <c r="H9061" t="s">
        <v>32</v>
      </c>
      <c r="I9061" t="s">
        <v>8637</v>
      </c>
      <c r="J9061" t="s">
        <v>85</v>
      </c>
      <c r="K9061" t="s">
        <v>3287</v>
      </c>
      <c r="L9061" s="1">
        <v>35023</v>
      </c>
      <c r="M9061" s="1">
        <v>45090</v>
      </c>
      <c r="N9061" s="1"/>
      <c r="O9061" t="s">
        <v>3293</v>
      </c>
      <c r="P9061" s="1">
        <v>45272</v>
      </c>
      <c r="Q9061" t="s">
        <v>3294</v>
      </c>
      <c r="R9061" t="s">
        <v>1693</v>
      </c>
      <c r="S9061" t="s">
        <v>38</v>
      </c>
      <c r="T9061" t="s">
        <v>802</v>
      </c>
      <c r="U9061" t="s">
        <v>153</v>
      </c>
      <c r="V9061" t="s">
        <v>1597</v>
      </c>
      <c r="W9061">
        <v>2320000</v>
      </c>
      <c r="X9061">
        <v>27840000</v>
      </c>
      <c r="Y9061" t="b">
        <v>0</v>
      </c>
      <c r="AA9061" t="b">
        <v>1</v>
      </c>
      <c r="AB9061" t="b">
        <v>0</v>
      </c>
      <c r="AC9061" t="b">
        <v>0</v>
      </c>
      <c r="AD9061" t="b">
        <v>0</v>
      </c>
      <c r="AE9061" t="b">
        <v>0</v>
      </c>
      <c r="AF9061" t="b">
        <v>0</v>
      </c>
      <c r="AG9061" t="b">
        <v>0</v>
      </c>
      <c r="AH9061">
        <v>6</v>
      </c>
      <c r="AJ9061" s="1"/>
      <c r="AN9061">
        <v>2</v>
      </c>
      <c r="AS9061" t="b">
        <v>0</v>
      </c>
      <c r="AU90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6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062" spans="1:48" x14ac:dyDescent="0.35">
      <c r="A9062" t="s">
        <v>3286</v>
      </c>
      <c r="B9062" t="s">
        <v>3287</v>
      </c>
      <c r="C9062" t="s">
        <v>27</v>
      </c>
      <c r="D9062" t="s">
        <v>4776</v>
      </c>
      <c r="E9062" t="s">
        <v>4777</v>
      </c>
      <c r="F9062" t="s">
        <v>4778</v>
      </c>
      <c r="G9062" t="s">
        <v>4778</v>
      </c>
      <c r="H9062" t="s">
        <v>32</v>
      </c>
      <c r="I9062" t="s">
        <v>8638</v>
      </c>
      <c r="J9062" t="s">
        <v>34</v>
      </c>
      <c r="K9062" t="s">
        <v>3287</v>
      </c>
      <c r="L9062" s="1">
        <v>34645</v>
      </c>
      <c r="M9062" s="1">
        <v>42920</v>
      </c>
      <c r="N9062" s="1">
        <v>42920</v>
      </c>
      <c r="O9062" t="s">
        <v>3293</v>
      </c>
      <c r="P9062" s="1">
        <v>43103</v>
      </c>
      <c r="Q9062" t="s">
        <v>3294</v>
      </c>
      <c r="R9062" t="s">
        <v>37</v>
      </c>
      <c r="S9062" t="s">
        <v>92</v>
      </c>
      <c r="T9062" t="s">
        <v>57</v>
      </c>
      <c r="U9062" t="s">
        <v>3975</v>
      </c>
      <c r="V9062" t="s">
        <v>8639</v>
      </c>
      <c r="W9062">
        <v>737718</v>
      </c>
      <c r="X9062">
        <v>8852616</v>
      </c>
      <c r="Y9062" t="b">
        <v>0</v>
      </c>
      <c r="AJ9062" s="1"/>
      <c r="AS9062" t="b">
        <v>0</v>
      </c>
      <c r="AU90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06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063" spans="1:48" x14ac:dyDescent="0.35">
      <c r="A9063" t="s">
        <v>3969</v>
      </c>
      <c r="B9063" t="s">
        <v>3287</v>
      </c>
      <c r="C9063" t="s">
        <v>27</v>
      </c>
      <c r="D9063" t="s">
        <v>3970</v>
      </c>
      <c r="E9063" t="s">
        <v>4800</v>
      </c>
      <c r="F9063" t="s">
        <v>4800</v>
      </c>
      <c r="G9063" t="s">
        <v>8640</v>
      </c>
      <c r="H9063" t="s">
        <v>32</v>
      </c>
      <c r="I9063" t="s">
        <v>8641</v>
      </c>
      <c r="J9063" t="s">
        <v>34</v>
      </c>
      <c r="K9063" t="s">
        <v>3287</v>
      </c>
      <c r="L9063" s="1">
        <v>35117</v>
      </c>
      <c r="M9063" s="1">
        <v>42948</v>
      </c>
      <c r="N9063" s="1">
        <v>42948</v>
      </c>
      <c r="O9063" t="s">
        <v>3293</v>
      </c>
      <c r="P9063" s="1"/>
      <c r="Q9063" t="s">
        <v>3294</v>
      </c>
      <c r="R9063" t="s">
        <v>37</v>
      </c>
      <c r="S9063" t="s">
        <v>38</v>
      </c>
      <c r="T9063" t="s">
        <v>52</v>
      </c>
      <c r="U9063" t="s">
        <v>4804</v>
      </c>
      <c r="V9063" t="s">
        <v>8642</v>
      </c>
      <c r="W9063">
        <v>1475434</v>
      </c>
      <c r="X9063">
        <v>17705208</v>
      </c>
      <c r="Y9063" t="b">
        <v>0</v>
      </c>
      <c r="AJ9063" s="1"/>
      <c r="AS9063" t="b">
        <v>0</v>
      </c>
      <c r="AU90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0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064" spans="1:48" x14ac:dyDescent="0.35">
      <c r="A9064" t="s">
        <v>4057</v>
      </c>
      <c r="B9064" t="s">
        <v>3287</v>
      </c>
      <c r="C9064" t="s">
        <v>27</v>
      </c>
      <c r="D9064" t="s">
        <v>159</v>
      </c>
      <c r="E9064" t="s">
        <v>29</v>
      </c>
      <c r="F9064" t="s">
        <v>3986</v>
      </c>
      <c r="G9064" t="s">
        <v>7902</v>
      </c>
      <c r="H9064" t="s">
        <v>32</v>
      </c>
      <c r="I9064" t="s">
        <v>8643</v>
      </c>
      <c r="J9064" t="s">
        <v>34</v>
      </c>
      <c r="K9064" t="s">
        <v>3287</v>
      </c>
      <c r="L9064" s="1">
        <v>36480</v>
      </c>
      <c r="M9064" s="1">
        <v>44636</v>
      </c>
      <c r="N9064" s="1"/>
      <c r="O9064" t="s">
        <v>3293</v>
      </c>
      <c r="P9064" s="1">
        <v>44819</v>
      </c>
      <c r="Q9064" t="s">
        <v>3294</v>
      </c>
      <c r="R9064" t="s">
        <v>1693</v>
      </c>
      <c r="S9064" t="s">
        <v>38</v>
      </c>
      <c r="T9064" t="s">
        <v>52</v>
      </c>
      <c r="U9064" t="s">
        <v>163</v>
      </c>
      <c r="V9064" t="s">
        <v>8314</v>
      </c>
      <c r="W9064">
        <v>2000000</v>
      </c>
      <c r="X9064">
        <v>24000000</v>
      </c>
      <c r="Y9064" t="b">
        <v>0</v>
      </c>
      <c r="AJ9064" s="1"/>
      <c r="AS9064" t="b">
        <v>0</v>
      </c>
      <c r="AU90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6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65" spans="1:48" x14ac:dyDescent="0.35">
      <c r="A9065" t="s">
        <v>4057</v>
      </c>
      <c r="B9065" t="s">
        <v>3287</v>
      </c>
      <c r="C9065" t="s">
        <v>27</v>
      </c>
      <c r="D9065" t="s">
        <v>159</v>
      </c>
      <c r="E9065" t="s">
        <v>29</v>
      </c>
      <c r="F9065" t="s">
        <v>3986</v>
      </c>
      <c r="G9065" t="s">
        <v>7902</v>
      </c>
      <c r="H9065" t="s">
        <v>32</v>
      </c>
      <c r="I9065" t="s">
        <v>8644</v>
      </c>
      <c r="J9065" t="s">
        <v>34</v>
      </c>
      <c r="K9065" t="s">
        <v>3287</v>
      </c>
      <c r="L9065" s="1">
        <v>36633</v>
      </c>
      <c r="M9065" s="1">
        <v>44445</v>
      </c>
      <c r="N9065" s="1"/>
      <c r="O9065" t="s">
        <v>3293</v>
      </c>
      <c r="P9065" s="1">
        <v>44625</v>
      </c>
      <c r="Q9065" t="s">
        <v>3294</v>
      </c>
      <c r="R9065" t="s">
        <v>1693</v>
      </c>
      <c r="S9065" t="s">
        <v>92</v>
      </c>
      <c r="T9065" t="s">
        <v>52</v>
      </c>
      <c r="U9065" t="s">
        <v>163</v>
      </c>
      <c r="V9065" t="s">
        <v>4070</v>
      </c>
      <c r="W9065">
        <v>2000000</v>
      </c>
      <c r="X9065">
        <v>24000000</v>
      </c>
      <c r="Y9065" t="b">
        <v>0</v>
      </c>
      <c r="AJ9065" s="1"/>
      <c r="AS9065" t="b">
        <v>0</v>
      </c>
      <c r="AU90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66" spans="1:48" x14ac:dyDescent="0.35">
      <c r="A9066" t="s">
        <v>3286</v>
      </c>
      <c r="B9066" t="s">
        <v>3287</v>
      </c>
      <c r="C9066" t="s">
        <v>27</v>
      </c>
      <c r="D9066" t="s">
        <v>81</v>
      </c>
      <c r="E9066" t="s">
        <v>29</v>
      </c>
      <c r="F9066" t="s">
        <v>160</v>
      </c>
      <c r="G9066" t="s">
        <v>8645</v>
      </c>
      <c r="H9066" t="s">
        <v>32</v>
      </c>
      <c r="I9066" t="s">
        <v>8646</v>
      </c>
      <c r="J9066" t="s">
        <v>34</v>
      </c>
      <c r="K9066" t="s">
        <v>3287</v>
      </c>
      <c r="L9066" s="1">
        <v>36392</v>
      </c>
      <c r="M9066" s="1">
        <v>43776</v>
      </c>
      <c r="N9066" s="1"/>
      <c r="O9066" t="s">
        <v>3293</v>
      </c>
      <c r="P9066" s="1">
        <v>43957</v>
      </c>
      <c r="Q9066" t="s">
        <v>3294</v>
      </c>
      <c r="R9066" t="s">
        <v>1693</v>
      </c>
      <c r="S9066" t="s">
        <v>38</v>
      </c>
      <c r="T9066" t="s">
        <v>52</v>
      </c>
      <c r="U9066" t="s">
        <v>1033</v>
      </c>
      <c r="V9066" t="s">
        <v>8647</v>
      </c>
      <c r="W9066">
        <v>877803</v>
      </c>
      <c r="X9066">
        <v>10533636</v>
      </c>
      <c r="Y9066" t="b">
        <v>0</v>
      </c>
      <c r="AJ9066" s="1"/>
      <c r="AS9066" t="b">
        <v>0</v>
      </c>
      <c r="AU90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6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67" spans="1:48" x14ac:dyDescent="0.35">
      <c r="A9067" t="s">
        <v>3286</v>
      </c>
      <c r="B9067" t="s">
        <v>3287</v>
      </c>
      <c r="C9067" t="s">
        <v>27</v>
      </c>
      <c r="D9067" t="s">
        <v>7069</v>
      </c>
      <c r="E9067" t="s">
        <v>5368</v>
      </c>
      <c r="F9067" t="s">
        <v>5368</v>
      </c>
      <c r="G9067" t="s">
        <v>8648</v>
      </c>
      <c r="H9067" t="s">
        <v>32</v>
      </c>
      <c r="I9067" t="s">
        <v>8649</v>
      </c>
      <c r="J9067" t="s">
        <v>34</v>
      </c>
      <c r="K9067" t="s">
        <v>3287</v>
      </c>
      <c r="L9067" s="1">
        <v>36366</v>
      </c>
      <c r="M9067" s="1">
        <v>43070</v>
      </c>
      <c r="N9067" s="1">
        <v>43070</v>
      </c>
      <c r="O9067" t="s">
        <v>3293</v>
      </c>
      <c r="P9067" s="1"/>
      <c r="Q9067" t="s">
        <v>3294</v>
      </c>
      <c r="R9067" t="s">
        <v>37</v>
      </c>
      <c r="S9067" t="s">
        <v>92</v>
      </c>
      <c r="T9067" t="s">
        <v>52</v>
      </c>
      <c r="U9067" t="s">
        <v>7072</v>
      </c>
      <c r="V9067" t="s">
        <v>8650</v>
      </c>
      <c r="W9067">
        <v>781242</v>
      </c>
      <c r="X9067">
        <v>9374904</v>
      </c>
      <c r="Y9067" t="b">
        <v>0</v>
      </c>
      <c r="AJ9067" s="1"/>
      <c r="AS9067" t="b">
        <v>0</v>
      </c>
      <c r="AU90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06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68" spans="1:48" x14ac:dyDescent="0.35">
      <c r="A9068" t="s">
        <v>3286</v>
      </c>
      <c r="B9068" t="s">
        <v>3287</v>
      </c>
      <c r="C9068" t="s">
        <v>27</v>
      </c>
      <c r="D9068" t="s">
        <v>7069</v>
      </c>
      <c r="E9068" t="s">
        <v>5368</v>
      </c>
      <c r="F9068" t="s">
        <v>5368</v>
      </c>
      <c r="G9068" t="s">
        <v>8648</v>
      </c>
      <c r="H9068" t="s">
        <v>32</v>
      </c>
      <c r="I9068" t="s">
        <v>8651</v>
      </c>
      <c r="J9068" t="s">
        <v>34</v>
      </c>
      <c r="K9068" t="s">
        <v>3287</v>
      </c>
      <c r="L9068" s="1">
        <v>35255</v>
      </c>
      <c r="M9068" s="1">
        <v>43284</v>
      </c>
      <c r="N9068" s="1"/>
      <c r="O9068" t="s">
        <v>3293</v>
      </c>
      <c r="P9068" s="1">
        <v>43467</v>
      </c>
      <c r="Q9068" t="s">
        <v>3294</v>
      </c>
      <c r="R9068" t="s">
        <v>37</v>
      </c>
      <c r="S9068" t="s">
        <v>92</v>
      </c>
      <c r="T9068" t="s">
        <v>52</v>
      </c>
      <c r="U9068" t="s">
        <v>7072</v>
      </c>
      <c r="V9068" t="s">
        <v>8652</v>
      </c>
      <c r="W9068">
        <v>828116</v>
      </c>
      <c r="X9068">
        <v>9937392</v>
      </c>
      <c r="Y9068" t="b">
        <v>0</v>
      </c>
      <c r="AJ9068" s="1"/>
      <c r="AS9068" t="b">
        <v>0</v>
      </c>
      <c r="AU90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069" spans="1:48" x14ac:dyDescent="0.35">
      <c r="A9069" t="s">
        <v>3286</v>
      </c>
      <c r="B9069" t="s">
        <v>3287</v>
      </c>
      <c r="C9069" t="s">
        <v>27</v>
      </c>
      <c r="D9069" t="s">
        <v>81</v>
      </c>
      <c r="E9069" t="s">
        <v>29</v>
      </c>
      <c r="F9069" t="s">
        <v>3986</v>
      </c>
      <c r="G9069" t="s">
        <v>4028</v>
      </c>
      <c r="H9069" t="s">
        <v>32</v>
      </c>
      <c r="I9069" t="s">
        <v>8653</v>
      </c>
      <c r="J9069" t="s">
        <v>34</v>
      </c>
      <c r="K9069" t="s">
        <v>3287</v>
      </c>
      <c r="L9069" s="1">
        <v>37740</v>
      </c>
      <c r="M9069" s="1">
        <v>44425</v>
      </c>
      <c r="N9069" s="1"/>
      <c r="O9069" t="s">
        <v>3293</v>
      </c>
      <c r="P9069" s="1">
        <v>44608</v>
      </c>
      <c r="Q9069" t="s">
        <v>3294</v>
      </c>
      <c r="R9069" t="s">
        <v>1693</v>
      </c>
      <c r="S9069" t="s">
        <v>38</v>
      </c>
      <c r="T9069" t="s">
        <v>52</v>
      </c>
      <c r="U9069" t="s">
        <v>1084</v>
      </c>
      <c r="V9069" t="s">
        <v>4030</v>
      </c>
      <c r="W9069">
        <v>1000000</v>
      </c>
      <c r="X9069">
        <v>12000000</v>
      </c>
      <c r="Y9069" t="b">
        <v>0</v>
      </c>
      <c r="AJ9069" s="1"/>
      <c r="AS9069" t="b">
        <v>0</v>
      </c>
      <c r="AU90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6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070" spans="1:48" x14ac:dyDescent="0.35">
      <c r="A9070" t="s">
        <v>3286</v>
      </c>
      <c r="B9070" t="s">
        <v>3287</v>
      </c>
      <c r="C9070" t="s">
        <v>27</v>
      </c>
      <c r="D9070" t="s">
        <v>81</v>
      </c>
      <c r="E9070" t="s">
        <v>29</v>
      </c>
      <c r="F9070" t="s">
        <v>3986</v>
      </c>
      <c r="G9070" t="s">
        <v>4028</v>
      </c>
      <c r="H9070" t="s">
        <v>32</v>
      </c>
      <c r="I9070" t="s">
        <v>8654</v>
      </c>
      <c r="J9070" t="s">
        <v>34</v>
      </c>
      <c r="K9070" t="s">
        <v>3287</v>
      </c>
      <c r="L9070" s="1">
        <v>34967</v>
      </c>
      <c r="M9070" s="1">
        <v>43689</v>
      </c>
      <c r="N9070" s="1"/>
      <c r="O9070" t="s">
        <v>3293</v>
      </c>
      <c r="P9070" s="1">
        <v>43872</v>
      </c>
      <c r="Q9070" t="s">
        <v>3294</v>
      </c>
      <c r="R9070" t="s">
        <v>1693</v>
      </c>
      <c r="S9070" t="s">
        <v>92</v>
      </c>
      <c r="T9070" t="s">
        <v>52</v>
      </c>
      <c r="U9070" t="s">
        <v>1084</v>
      </c>
      <c r="V9070" t="s">
        <v>4030</v>
      </c>
      <c r="W9070">
        <v>1316705</v>
      </c>
      <c r="X9070">
        <v>15800460</v>
      </c>
      <c r="Y9070" t="b">
        <v>0</v>
      </c>
      <c r="AJ9070" s="1"/>
      <c r="AS9070" t="b">
        <v>0</v>
      </c>
      <c r="AU90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071" spans="1:48" x14ac:dyDescent="0.35">
      <c r="A9071" t="s">
        <v>3286</v>
      </c>
      <c r="B9071" t="s">
        <v>3287</v>
      </c>
      <c r="C9071" t="s">
        <v>27</v>
      </c>
      <c r="D9071" t="s">
        <v>81</v>
      </c>
      <c r="E9071" t="s">
        <v>29</v>
      </c>
      <c r="F9071" t="s">
        <v>3986</v>
      </c>
      <c r="G9071" t="s">
        <v>4028</v>
      </c>
      <c r="H9071" t="s">
        <v>32</v>
      </c>
      <c r="I9071" t="s">
        <v>8655</v>
      </c>
      <c r="J9071" t="s">
        <v>34</v>
      </c>
      <c r="K9071" t="s">
        <v>3287</v>
      </c>
      <c r="L9071" s="1">
        <v>37034</v>
      </c>
      <c r="M9071" s="1">
        <v>44613</v>
      </c>
      <c r="N9071" s="1"/>
      <c r="O9071" t="s">
        <v>3293</v>
      </c>
      <c r="P9071" s="1">
        <v>44793</v>
      </c>
      <c r="Q9071" t="s">
        <v>3294</v>
      </c>
      <c r="R9071" t="s">
        <v>1693</v>
      </c>
      <c r="S9071" t="s">
        <v>92</v>
      </c>
      <c r="T9071" t="s">
        <v>52</v>
      </c>
      <c r="U9071" t="s">
        <v>1033</v>
      </c>
      <c r="V9071" t="s">
        <v>4030</v>
      </c>
      <c r="W9071">
        <v>1500000</v>
      </c>
      <c r="X9071">
        <v>18000000</v>
      </c>
      <c r="Y9071" t="b">
        <v>0</v>
      </c>
      <c r="AJ9071" s="1"/>
      <c r="AS9071" t="b">
        <v>0</v>
      </c>
      <c r="AU9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072" spans="1:48" x14ac:dyDescent="0.35">
      <c r="A9072" t="s">
        <v>3286</v>
      </c>
      <c r="B9072" t="s">
        <v>3287</v>
      </c>
      <c r="C9072" t="s">
        <v>27</v>
      </c>
      <c r="D9072" t="s">
        <v>81</v>
      </c>
      <c r="E9072" t="s">
        <v>29</v>
      </c>
      <c r="F9072" t="s">
        <v>82</v>
      </c>
      <c r="G9072" t="s">
        <v>4103</v>
      </c>
      <c r="H9072" t="s">
        <v>32</v>
      </c>
      <c r="I9072" t="s">
        <v>8656</v>
      </c>
      <c r="J9072" t="s">
        <v>34</v>
      </c>
      <c r="K9072" t="s">
        <v>3287</v>
      </c>
      <c r="L9072" s="1">
        <v>31836</v>
      </c>
      <c r="M9072" s="1">
        <v>43774</v>
      </c>
      <c r="N9072" s="1"/>
      <c r="O9072" t="s">
        <v>3293</v>
      </c>
      <c r="P9072" s="1">
        <v>43955</v>
      </c>
      <c r="Q9072" t="s">
        <v>3294</v>
      </c>
      <c r="R9072" t="s">
        <v>1693</v>
      </c>
      <c r="S9072" t="s">
        <v>92</v>
      </c>
      <c r="T9072" t="s">
        <v>52</v>
      </c>
      <c r="U9072" t="s">
        <v>153</v>
      </c>
      <c r="V9072" t="s">
        <v>4070</v>
      </c>
      <c r="W9072">
        <v>877803</v>
      </c>
      <c r="X9072">
        <v>10533636</v>
      </c>
      <c r="Y9072" t="b">
        <v>0</v>
      </c>
      <c r="AJ9072" s="1"/>
      <c r="AS9072" t="b">
        <v>0</v>
      </c>
      <c r="AU90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073" spans="1:48" x14ac:dyDescent="0.35">
      <c r="A9073" t="s">
        <v>3286</v>
      </c>
      <c r="B9073" t="s">
        <v>3287</v>
      </c>
      <c r="C9073" t="s">
        <v>27</v>
      </c>
      <c r="D9073" t="s">
        <v>81</v>
      </c>
      <c r="E9073" t="s">
        <v>29</v>
      </c>
      <c r="F9073" t="s">
        <v>82</v>
      </c>
      <c r="G9073" t="s">
        <v>4103</v>
      </c>
      <c r="H9073" t="s">
        <v>32</v>
      </c>
      <c r="I9073" t="s">
        <v>8657</v>
      </c>
      <c r="J9073" t="s">
        <v>34</v>
      </c>
      <c r="K9073" t="s">
        <v>3287</v>
      </c>
      <c r="L9073" s="1">
        <v>35968</v>
      </c>
      <c r="M9073" s="1">
        <v>43605</v>
      </c>
      <c r="N9073" s="1"/>
      <c r="O9073" t="s">
        <v>3293</v>
      </c>
      <c r="P9073" s="1">
        <v>43788</v>
      </c>
      <c r="Q9073" t="s">
        <v>3294</v>
      </c>
      <c r="R9073" t="s">
        <v>1693</v>
      </c>
      <c r="S9073" t="s">
        <v>92</v>
      </c>
      <c r="T9073" t="s">
        <v>52</v>
      </c>
      <c r="U9073" t="s">
        <v>153</v>
      </c>
      <c r="V9073" t="s">
        <v>4017</v>
      </c>
      <c r="W9073">
        <v>828116</v>
      </c>
      <c r="X9073">
        <v>9937392</v>
      </c>
      <c r="Y9073" t="b">
        <v>0</v>
      </c>
      <c r="AJ9073" s="1"/>
      <c r="AS9073" t="b">
        <v>0</v>
      </c>
      <c r="AU90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74" spans="1:48" x14ac:dyDescent="0.35">
      <c r="A9074" t="s">
        <v>3286</v>
      </c>
      <c r="B9074" t="s">
        <v>3287</v>
      </c>
      <c r="C9074" t="s">
        <v>27</v>
      </c>
      <c r="D9074" t="s">
        <v>81</v>
      </c>
      <c r="E9074" t="s">
        <v>29</v>
      </c>
      <c r="F9074" t="s">
        <v>82</v>
      </c>
      <c r="G9074" t="s">
        <v>4103</v>
      </c>
      <c r="H9074" t="s">
        <v>32</v>
      </c>
      <c r="I9074" t="s">
        <v>8658</v>
      </c>
      <c r="J9074" t="s">
        <v>34</v>
      </c>
      <c r="K9074" t="s">
        <v>3287</v>
      </c>
      <c r="L9074" s="1">
        <v>36310</v>
      </c>
      <c r="M9074" s="1">
        <v>43389</v>
      </c>
      <c r="N9074" s="1"/>
      <c r="O9074" t="s">
        <v>3293</v>
      </c>
      <c r="P9074" s="1">
        <v>43570</v>
      </c>
      <c r="Q9074" t="s">
        <v>3294</v>
      </c>
      <c r="R9074" t="s">
        <v>37</v>
      </c>
      <c r="S9074" t="s">
        <v>38</v>
      </c>
      <c r="T9074" t="s">
        <v>52</v>
      </c>
      <c r="U9074" t="s">
        <v>153</v>
      </c>
      <c r="V9074" t="s">
        <v>4017</v>
      </c>
      <c r="W9074">
        <v>1242174</v>
      </c>
      <c r="X9074">
        <v>14906088</v>
      </c>
      <c r="Y9074" t="b">
        <v>0</v>
      </c>
      <c r="AJ9074" s="1"/>
      <c r="AS9074" t="b">
        <v>0</v>
      </c>
      <c r="AU90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75" spans="1:48" x14ac:dyDescent="0.35">
      <c r="A9075" t="s">
        <v>3286</v>
      </c>
      <c r="B9075" t="s">
        <v>3287</v>
      </c>
      <c r="C9075" t="s">
        <v>27</v>
      </c>
      <c r="D9075" t="s">
        <v>81</v>
      </c>
      <c r="E9075" t="s">
        <v>29</v>
      </c>
      <c r="F9075" t="s">
        <v>160</v>
      </c>
      <c r="G9075" t="s">
        <v>8645</v>
      </c>
      <c r="H9075" t="s">
        <v>32</v>
      </c>
      <c r="I9075" t="s">
        <v>8659</v>
      </c>
      <c r="J9075" t="s">
        <v>34</v>
      </c>
      <c r="K9075" t="s">
        <v>3287</v>
      </c>
      <c r="L9075" s="1">
        <v>34305</v>
      </c>
      <c r="M9075" s="1">
        <v>43208</v>
      </c>
      <c r="N9075" s="1"/>
      <c r="O9075" t="s">
        <v>3293</v>
      </c>
      <c r="P9075" s="1">
        <v>43390</v>
      </c>
      <c r="Q9075" t="s">
        <v>3294</v>
      </c>
      <c r="R9075" t="s">
        <v>37</v>
      </c>
      <c r="S9075" t="s">
        <v>38</v>
      </c>
      <c r="T9075" t="s">
        <v>52</v>
      </c>
      <c r="U9075" t="s">
        <v>361</v>
      </c>
      <c r="V9075" t="s">
        <v>8647</v>
      </c>
      <c r="W9075">
        <v>1171863</v>
      </c>
      <c r="X9075">
        <v>14062356</v>
      </c>
      <c r="Y9075" t="b">
        <v>0</v>
      </c>
      <c r="AJ9075" s="1"/>
      <c r="AS9075" t="b">
        <v>0</v>
      </c>
      <c r="AU90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076" spans="1:48" x14ac:dyDescent="0.35">
      <c r="A9076" t="s">
        <v>4057</v>
      </c>
      <c r="B9076" t="s">
        <v>3287</v>
      </c>
      <c r="C9076" t="s">
        <v>27</v>
      </c>
      <c r="D9076" t="s">
        <v>159</v>
      </c>
      <c r="E9076" t="s">
        <v>29</v>
      </c>
      <c r="F9076" t="s">
        <v>3986</v>
      </c>
      <c r="G9076" t="s">
        <v>7902</v>
      </c>
      <c r="H9076" t="s">
        <v>32</v>
      </c>
      <c r="I9076" t="s">
        <v>8660</v>
      </c>
      <c r="J9076" t="s">
        <v>34</v>
      </c>
      <c r="K9076" t="s">
        <v>3287</v>
      </c>
      <c r="L9076" s="1">
        <v>35883</v>
      </c>
      <c r="M9076" s="1">
        <v>43892</v>
      </c>
      <c r="N9076" s="1"/>
      <c r="O9076" t="s">
        <v>3293</v>
      </c>
      <c r="P9076" s="1">
        <v>44075</v>
      </c>
      <c r="Q9076" t="s">
        <v>3294</v>
      </c>
      <c r="R9076" t="s">
        <v>1693</v>
      </c>
      <c r="S9076" t="s">
        <v>92</v>
      </c>
      <c r="T9076" t="s">
        <v>52</v>
      </c>
      <c r="U9076" t="s">
        <v>163</v>
      </c>
      <c r="V9076" t="s">
        <v>4070</v>
      </c>
      <c r="W9076">
        <v>1755606</v>
      </c>
      <c r="X9076">
        <v>21067272</v>
      </c>
      <c r="Y9076" t="b">
        <v>0</v>
      </c>
      <c r="AJ9076" s="1"/>
      <c r="AS9076" t="b">
        <v>0</v>
      </c>
      <c r="AU90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77" spans="1:48" x14ac:dyDescent="0.35">
      <c r="A9077" t="s">
        <v>4057</v>
      </c>
      <c r="B9077" t="s">
        <v>3287</v>
      </c>
      <c r="C9077" t="s">
        <v>27</v>
      </c>
      <c r="D9077" t="s">
        <v>159</v>
      </c>
      <c r="E9077" t="s">
        <v>29</v>
      </c>
      <c r="F9077" t="s">
        <v>3986</v>
      </c>
      <c r="G9077" t="s">
        <v>7902</v>
      </c>
      <c r="H9077" t="s">
        <v>32</v>
      </c>
      <c r="I9077" t="s">
        <v>8661</v>
      </c>
      <c r="J9077" t="s">
        <v>85</v>
      </c>
      <c r="K9077" t="s">
        <v>3287</v>
      </c>
      <c r="L9077" s="1">
        <v>36965</v>
      </c>
      <c r="M9077" s="1">
        <v>45154</v>
      </c>
      <c r="N9077" s="1">
        <v>45154</v>
      </c>
      <c r="O9077" t="s">
        <v>3293</v>
      </c>
      <c r="P9077" s="1">
        <v>45337</v>
      </c>
      <c r="Q9077" t="s">
        <v>3294</v>
      </c>
      <c r="R9077" t="s">
        <v>1693</v>
      </c>
      <c r="S9077" t="s">
        <v>92</v>
      </c>
      <c r="T9077" t="s">
        <v>802</v>
      </c>
      <c r="U9077" t="s">
        <v>163</v>
      </c>
      <c r="V9077" t="s">
        <v>4070</v>
      </c>
      <c r="W9077">
        <v>2320000</v>
      </c>
      <c r="X9077">
        <v>27840000</v>
      </c>
      <c r="Y9077" t="b">
        <v>0</v>
      </c>
      <c r="AA9077" t="b">
        <v>0</v>
      </c>
      <c r="AB9077" t="b">
        <v>0</v>
      </c>
      <c r="AC9077" t="b">
        <v>0</v>
      </c>
      <c r="AD9077" t="b">
        <v>0</v>
      </c>
      <c r="AE9077" t="b">
        <v>0</v>
      </c>
      <c r="AF9077" t="b">
        <v>0</v>
      </c>
      <c r="AG9077" t="b">
        <v>0</v>
      </c>
      <c r="AH9077">
        <v>0</v>
      </c>
      <c r="AJ9077" s="1"/>
      <c r="AN9077">
        <v>0</v>
      </c>
      <c r="AS9077" t="b">
        <v>0</v>
      </c>
      <c r="AU90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07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78" spans="1:48" x14ac:dyDescent="0.35">
      <c r="A9078" t="s">
        <v>4057</v>
      </c>
      <c r="B9078" t="s">
        <v>3287</v>
      </c>
      <c r="C9078" t="s">
        <v>27</v>
      </c>
      <c r="D9078" t="s">
        <v>159</v>
      </c>
      <c r="E9078" t="s">
        <v>29</v>
      </c>
      <c r="F9078" t="s">
        <v>3986</v>
      </c>
      <c r="G9078" t="s">
        <v>7902</v>
      </c>
      <c r="H9078" t="s">
        <v>32</v>
      </c>
      <c r="I9078" t="s">
        <v>8662</v>
      </c>
      <c r="J9078" t="s">
        <v>34</v>
      </c>
      <c r="K9078" t="s">
        <v>3287</v>
      </c>
      <c r="L9078" s="1">
        <v>35886</v>
      </c>
      <c r="M9078" s="1">
        <v>44291</v>
      </c>
      <c r="N9078" s="1"/>
      <c r="O9078" t="s">
        <v>3293</v>
      </c>
      <c r="P9078" s="1">
        <v>44473</v>
      </c>
      <c r="Q9078" t="s">
        <v>3294</v>
      </c>
      <c r="R9078" t="s">
        <v>1693</v>
      </c>
      <c r="S9078" t="s">
        <v>92</v>
      </c>
      <c r="T9078" t="s">
        <v>52</v>
      </c>
      <c r="U9078" t="s">
        <v>163</v>
      </c>
      <c r="V9078" t="s">
        <v>4070</v>
      </c>
      <c r="W9078">
        <v>1817052</v>
      </c>
      <c r="X9078">
        <v>21804624</v>
      </c>
      <c r="Y9078" t="b">
        <v>0</v>
      </c>
      <c r="AJ9078" s="1"/>
      <c r="AS9078" t="b">
        <v>0</v>
      </c>
      <c r="AU90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79" spans="1:48" x14ac:dyDescent="0.35">
      <c r="A9079" t="s">
        <v>4057</v>
      </c>
      <c r="B9079" t="s">
        <v>3287</v>
      </c>
      <c r="C9079" t="s">
        <v>27</v>
      </c>
      <c r="D9079" t="s">
        <v>159</v>
      </c>
      <c r="E9079" t="s">
        <v>29</v>
      </c>
      <c r="F9079" t="s">
        <v>3986</v>
      </c>
      <c r="G9079" t="s">
        <v>7902</v>
      </c>
      <c r="H9079" t="s">
        <v>32</v>
      </c>
      <c r="I9079" t="s">
        <v>8663</v>
      </c>
      <c r="J9079" t="s">
        <v>34</v>
      </c>
      <c r="K9079" t="s">
        <v>3287</v>
      </c>
      <c r="L9079" s="1">
        <v>34829</v>
      </c>
      <c r="M9079" s="1">
        <v>43542</v>
      </c>
      <c r="N9079" s="1"/>
      <c r="O9079" t="s">
        <v>3293</v>
      </c>
      <c r="P9079" s="1">
        <v>43725</v>
      </c>
      <c r="Q9079" t="s">
        <v>3294</v>
      </c>
      <c r="R9079" t="s">
        <v>37</v>
      </c>
      <c r="S9079" t="s">
        <v>92</v>
      </c>
      <c r="T9079" t="s">
        <v>52</v>
      </c>
      <c r="U9079" t="s">
        <v>163</v>
      </c>
      <c r="V9079" t="s">
        <v>4070</v>
      </c>
      <c r="W9079">
        <v>1656232</v>
      </c>
      <c r="X9079">
        <v>19874784</v>
      </c>
      <c r="Y9079" t="b">
        <v>0</v>
      </c>
      <c r="AJ9079" s="1"/>
      <c r="AS9079" t="b">
        <v>0</v>
      </c>
      <c r="AU90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080" spans="1:48" x14ac:dyDescent="0.35">
      <c r="A9080" t="s">
        <v>3286</v>
      </c>
      <c r="B9080" t="s">
        <v>3287</v>
      </c>
      <c r="C9080" t="s">
        <v>27</v>
      </c>
      <c r="D9080" t="s">
        <v>28</v>
      </c>
      <c r="E9080" t="s">
        <v>29</v>
      </c>
      <c r="F9080" t="s">
        <v>182</v>
      </c>
      <c r="G9080" t="s">
        <v>384</v>
      </c>
      <c r="H9080" t="s">
        <v>32</v>
      </c>
      <c r="I9080" t="s">
        <v>8664</v>
      </c>
      <c r="J9080" t="s">
        <v>34</v>
      </c>
      <c r="K9080" t="s">
        <v>3287</v>
      </c>
      <c r="L9080" s="1">
        <v>35254</v>
      </c>
      <c r="M9080" s="1">
        <v>44319</v>
      </c>
      <c r="N9080" s="1"/>
      <c r="O9080" t="s">
        <v>3293</v>
      </c>
      <c r="P9080" s="1">
        <v>44502</v>
      </c>
      <c r="Q9080" t="s">
        <v>3294</v>
      </c>
      <c r="R9080" t="s">
        <v>1693</v>
      </c>
      <c r="S9080" t="s">
        <v>38</v>
      </c>
      <c r="T9080" t="s">
        <v>52</v>
      </c>
      <c r="U9080" t="s">
        <v>386</v>
      </c>
      <c r="V9080" t="s">
        <v>41</v>
      </c>
      <c r="W9080">
        <v>1362789</v>
      </c>
      <c r="X9080">
        <v>16353468</v>
      </c>
      <c r="Y9080" t="b">
        <v>0</v>
      </c>
      <c r="AJ9080" s="1"/>
      <c r="AS9080" t="b">
        <v>0</v>
      </c>
      <c r="AU90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081" spans="1:48" x14ac:dyDescent="0.35">
      <c r="A9081" t="s">
        <v>3286</v>
      </c>
      <c r="B9081" t="s">
        <v>3287</v>
      </c>
      <c r="C9081" t="s">
        <v>27</v>
      </c>
      <c r="D9081" t="s">
        <v>28</v>
      </c>
      <c r="E9081" t="s">
        <v>29</v>
      </c>
      <c r="F9081" t="s">
        <v>267</v>
      </c>
      <c r="G9081" t="s">
        <v>468</v>
      </c>
      <c r="H9081" t="s">
        <v>32</v>
      </c>
      <c r="I9081" t="s">
        <v>8665</v>
      </c>
      <c r="J9081" t="s">
        <v>85</v>
      </c>
      <c r="K9081" t="s">
        <v>3287</v>
      </c>
      <c r="L9081" s="1">
        <v>35924</v>
      </c>
      <c r="M9081" s="1">
        <v>45154</v>
      </c>
      <c r="N9081" s="1">
        <v>45154</v>
      </c>
      <c r="O9081" t="s">
        <v>3293</v>
      </c>
      <c r="P9081" s="1">
        <v>45337</v>
      </c>
      <c r="Q9081" t="s">
        <v>3294</v>
      </c>
      <c r="R9081" t="s">
        <v>1693</v>
      </c>
      <c r="S9081" t="s">
        <v>92</v>
      </c>
      <c r="T9081" t="s">
        <v>802</v>
      </c>
      <c r="U9081" t="s">
        <v>289</v>
      </c>
      <c r="V9081" t="s">
        <v>286</v>
      </c>
      <c r="W9081">
        <v>1740000</v>
      </c>
      <c r="X9081">
        <v>20880000</v>
      </c>
      <c r="Y9081" t="b">
        <v>0</v>
      </c>
      <c r="AA9081" t="b">
        <v>0</v>
      </c>
      <c r="AB9081" t="b">
        <v>0</v>
      </c>
      <c r="AC9081" t="b">
        <v>0</v>
      </c>
      <c r="AD9081" t="b">
        <v>0</v>
      </c>
      <c r="AE9081" t="b">
        <v>0</v>
      </c>
      <c r="AF9081" t="b">
        <v>0</v>
      </c>
      <c r="AG9081" t="b">
        <v>0</v>
      </c>
      <c r="AH9081">
        <v>0</v>
      </c>
      <c r="AJ9081" s="1"/>
      <c r="AN9081">
        <v>0</v>
      </c>
      <c r="AS9081" t="b">
        <v>0</v>
      </c>
      <c r="AU90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0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82" spans="1:48" x14ac:dyDescent="0.35">
      <c r="A9082" t="s">
        <v>3286</v>
      </c>
      <c r="B9082" t="s">
        <v>3287</v>
      </c>
      <c r="C9082" t="s">
        <v>27</v>
      </c>
      <c r="D9082" t="s">
        <v>28</v>
      </c>
      <c r="E9082" t="s">
        <v>29</v>
      </c>
      <c r="F9082" t="s">
        <v>267</v>
      </c>
      <c r="G9082" t="s">
        <v>468</v>
      </c>
      <c r="H9082" t="s">
        <v>32</v>
      </c>
      <c r="I9082" t="s">
        <v>8666</v>
      </c>
      <c r="J9082" t="s">
        <v>34</v>
      </c>
      <c r="K9082" t="s">
        <v>3287</v>
      </c>
      <c r="L9082" s="1">
        <v>36910</v>
      </c>
      <c r="M9082" s="1">
        <v>44396</v>
      </c>
      <c r="N9082" s="1"/>
      <c r="O9082" t="s">
        <v>3293</v>
      </c>
      <c r="P9082" s="1">
        <v>44579</v>
      </c>
      <c r="Q9082" t="s">
        <v>3294</v>
      </c>
      <c r="R9082" t="s">
        <v>1693</v>
      </c>
      <c r="S9082" t="s">
        <v>92</v>
      </c>
      <c r="T9082" t="s">
        <v>52</v>
      </c>
      <c r="U9082" t="s">
        <v>289</v>
      </c>
      <c r="V9082" t="s">
        <v>286</v>
      </c>
      <c r="W9082">
        <v>1500000</v>
      </c>
      <c r="X9082">
        <v>18000000</v>
      </c>
      <c r="Y9082" t="b">
        <v>0</v>
      </c>
      <c r="Z9082">
        <v>2</v>
      </c>
      <c r="AJ9082" s="1"/>
      <c r="AS9082" t="b">
        <v>0</v>
      </c>
      <c r="AU90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83" spans="1:48" x14ac:dyDescent="0.35">
      <c r="A9083" t="s">
        <v>3286</v>
      </c>
      <c r="B9083" t="s">
        <v>3287</v>
      </c>
      <c r="C9083" t="s">
        <v>27</v>
      </c>
      <c r="D9083" t="s">
        <v>28</v>
      </c>
      <c r="E9083" t="s">
        <v>29</v>
      </c>
      <c r="F9083" t="s">
        <v>267</v>
      </c>
      <c r="G9083" t="s">
        <v>468</v>
      </c>
      <c r="H9083" t="s">
        <v>32</v>
      </c>
      <c r="I9083" t="s">
        <v>8667</v>
      </c>
      <c r="J9083" t="s">
        <v>34</v>
      </c>
      <c r="K9083" t="s">
        <v>3287</v>
      </c>
      <c r="L9083" s="1">
        <v>36175</v>
      </c>
      <c r="M9083" s="1">
        <v>44601</v>
      </c>
      <c r="N9083" s="1"/>
      <c r="O9083" t="s">
        <v>3293</v>
      </c>
      <c r="P9083" s="1">
        <v>45119</v>
      </c>
      <c r="Q9083" t="s">
        <v>3294</v>
      </c>
      <c r="R9083" t="s">
        <v>1693</v>
      </c>
      <c r="S9083" t="s">
        <v>92</v>
      </c>
      <c r="T9083" t="s">
        <v>52</v>
      </c>
      <c r="U9083" t="s">
        <v>289</v>
      </c>
      <c r="V9083" t="s">
        <v>286</v>
      </c>
      <c r="W9083">
        <v>1740000</v>
      </c>
      <c r="X9083">
        <v>20880000</v>
      </c>
      <c r="Y9083" t="b">
        <v>0</v>
      </c>
      <c r="AJ9083" s="1"/>
      <c r="AS9083" t="b">
        <v>0</v>
      </c>
      <c r="AU90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84" spans="1:48" x14ac:dyDescent="0.35">
      <c r="A9084" t="s">
        <v>3286</v>
      </c>
      <c r="B9084" t="s">
        <v>3287</v>
      </c>
      <c r="C9084" t="s">
        <v>27</v>
      </c>
      <c r="D9084" t="s">
        <v>28</v>
      </c>
      <c r="E9084" t="s">
        <v>29</v>
      </c>
      <c r="F9084" t="s">
        <v>267</v>
      </c>
      <c r="G9084" t="s">
        <v>468</v>
      </c>
      <c r="H9084" t="s">
        <v>32</v>
      </c>
      <c r="I9084" t="s">
        <v>8668</v>
      </c>
      <c r="J9084" t="s">
        <v>34</v>
      </c>
      <c r="K9084" t="s">
        <v>3287</v>
      </c>
      <c r="L9084" s="1">
        <v>36365</v>
      </c>
      <c r="M9084" s="1">
        <v>44958</v>
      </c>
      <c r="N9084" s="1"/>
      <c r="O9084" t="s">
        <v>3293</v>
      </c>
      <c r="P9084" s="1">
        <v>45138</v>
      </c>
      <c r="Q9084" t="s">
        <v>3294</v>
      </c>
      <c r="R9084" t="s">
        <v>1693</v>
      </c>
      <c r="S9084" t="s">
        <v>92</v>
      </c>
      <c r="T9084" t="s">
        <v>52</v>
      </c>
      <c r="U9084" t="s">
        <v>289</v>
      </c>
      <c r="V9084" t="s">
        <v>286</v>
      </c>
      <c r="W9084">
        <v>1740000</v>
      </c>
      <c r="X9084">
        <v>20880000</v>
      </c>
      <c r="Y9084" t="b">
        <v>0</v>
      </c>
      <c r="AJ9084" s="1"/>
      <c r="AS9084" t="b">
        <v>0</v>
      </c>
      <c r="AU90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85" spans="1:48" x14ac:dyDescent="0.35">
      <c r="A9085" t="s">
        <v>3286</v>
      </c>
      <c r="B9085" t="s">
        <v>3287</v>
      </c>
      <c r="C9085" t="s">
        <v>27</v>
      </c>
      <c r="D9085" t="s">
        <v>28</v>
      </c>
      <c r="E9085" t="s">
        <v>29</v>
      </c>
      <c r="F9085" t="s">
        <v>267</v>
      </c>
      <c r="G9085" t="s">
        <v>468</v>
      </c>
      <c r="H9085" t="s">
        <v>32</v>
      </c>
      <c r="I9085" t="s">
        <v>8669</v>
      </c>
      <c r="J9085" t="s">
        <v>34</v>
      </c>
      <c r="K9085" t="s">
        <v>3287</v>
      </c>
      <c r="L9085" s="1">
        <v>37163</v>
      </c>
      <c r="M9085" s="1">
        <v>44166</v>
      </c>
      <c r="N9085" s="1"/>
      <c r="O9085" t="s">
        <v>3293</v>
      </c>
      <c r="P9085" s="1">
        <v>44347</v>
      </c>
      <c r="Q9085" t="s">
        <v>3294</v>
      </c>
      <c r="R9085" t="s">
        <v>1693</v>
      </c>
      <c r="S9085" t="s">
        <v>92</v>
      </c>
      <c r="T9085" t="s">
        <v>52</v>
      </c>
      <c r="U9085" t="s">
        <v>1420</v>
      </c>
      <c r="V9085" t="s">
        <v>41</v>
      </c>
      <c r="W9085">
        <v>1362789</v>
      </c>
      <c r="X9085">
        <v>16353468</v>
      </c>
      <c r="Y9085" t="b">
        <v>0</v>
      </c>
      <c r="AJ9085" s="1"/>
      <c r="AS9085" t="b">
        <v>0</v>
      </c>
      <c r="AU90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086" spans="1:48" x14ac:dyDescent="0.35">
      <c r="A9086" t="s">
        <v>3286</v>
      </c>
      <c r="B9086" t="s">
        <v>3287</v>
      </c>
      <c r="C9086" t="s">
        <v>27</v>
      </c>
      <c r="D9086" t="s">
        <v>28</v>
      </c>
      <c r="E9086" t="s">
        <v>29</v>
      </c>
      <c r="F9086" t="s">
        <v>267</v>
      </c>
      <c r="G9086" t="s">
        <v>4964</v>
      </c>
      <c r="H9086" t="s">
        <v>32</v>
      </c>
      <c r="I9086" t="s">
        <v>8670</v>
      </c>
      <c r="J9086" t="s">
        <v>34</v>
      </c>
      <c r="K9086" t="s">
        <v>3287</v>
      </c>
      <c r="L9086" s="1">
        <v>36942</v>
      </c>
      <c r="M9086" s="1">
        <v>43892</v>
      </c>
      <c r="N9086" s="1"/>
      <c r="O9086" t="s">
        <v>3293</v>
      </c>
      <c r="P9086" s="1">
        <v>44075</v>
      </c>
      <c r="Q9086" t="s">
        <v>3294</v>
      </c>
      <c r="R9086" t="s">
        <v>1693</v>
      </c>
      <c r="S9086" t="s">
        <v>38</v>
      </c>
      <c r="T9086" t="s">
        <v>52</v>
      </c>
      <c r="U9086" t="s">
        <v>289</v>
      </c>
      <c r="V9086" t="s">
        <v>3654</v>
      </c>
      <c r="W9086">
        <v>1316705</v>
      </c>
      <c r="X9086">
        <v>15800460</v>
      </c>
      <c r="Y9086" t="b">
        <v>0</v>
      </c>
      <c r="AJ9086" s="1"/>
      <c r="AS9086" t="b">
        <v>0</v>
      </c>
      <c r="AU90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087" spans="1:48" x14ac:dyDescent="0.35">
      <c r="A9087" t="s">
        <v>3286</v>
      </c>
      <c r="B9087" t="s">
        <v>3287</v>
      </c>
      <c r="C9087" t="s">
        <v>27</v>
      </c>
      <c r="D9087" t="s">
        <v>28</v>
      </c>
      <c r="E9087" t="s">
        <v>29</v>
      </c>
      <c r="F9087" t="s">
        <v>267</v>
      </c>
      <c r="G9087" t="s">
        <v>468</v>
      </c>
      <c r="H9087" t="s">
        <v>32</v>
      </c>
      <c r="I9087" t="s">
        <v>8671</v>
      </c>
      <c r="J9087" t="s">
        <v>85</v>
      </c>
      <c r="K9087" t="s">
        <v>3287</v>
      </c>
      <c r="L9087" s="1">
        <v>36576</v>
      </c>
      <c r="M9087" s="1">
        <v>44694</v>
      </c>
      <c r="N9087" s="1"/>
      <c r="O9087" t="s">
        <v>3293</v>
      </c>
      <c r="P9087" s="1">
        <v>45225</v>
      </c>
      <c r="Q9087" t="s">
        <v>3294</v>
      </c>
      <c r="R9087" t="s">
        <v>1693</v>
      </c>
      <c r="S9087" t="s">
        <v>92</v>
      </c>
      <c r="T9087" t="s">
        <v>39</v>
      </c>
      <c r="U9087" t="s">
        <v>289</v>
      </c>
      <c r="V9087" t="s">
        <v>286</v>
      </c>
      <c r="W9087">
        <v>1740000</v>
      </c>
      <c r="X9087">
        <v>20880000</v>
      </c>
      <c r="Y9087" t="b">
        <v>0</v>
      </c>
      <c r="AA9087" t="b">
        <v>0</v>
      </c>
      <c r="AB9087" t="b">
        <v>0</v>
      </c>
      <c r="AC9087" t="b">
        <v>0</v>
      </c>
      <c r="AD9087" t="b">
        <v>0</v>
      </c>
      <c r="AE9087" t="b">
        <v>0</v>
      </c>
      <c r="AF9087" t="b">
        <v>0</v>
      </c>
      <c r="AG9087" t="b">
        <v>0</v>
      </c>
      <c r="AH9087">
        <v>0</v>
      </c>
      <c r="AJ9087" s="1"/>
      <c r="AN9087">
        <v>0</v>
      </c>
      <c r="AS9087" t="b">
        <v>0</v>
      </c>
      <c r="AU90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088" spans="1:48" x14ac:dyDescent="0.35">
      <c r="A9088" t="s">
        <v>3286</v>
      </c>
      <c r="B9088" t="s">
        <v>3287</v>
      </c>
      <c r="C9088" t="s">
        <v>27</v>
      </c>
      <c r="D9088" t="s">
        <v>28</v>
      </c>
      <c r="E9088" t="s">
        <v>29</v>
      </c>
      <c r="F9088" t="s">
        <v>267</v>
      </c>
      <c r="G9088" t="s">
        <v>468</v>
      </c>
      <c r="H9088" t="s">
        <v>32</v>
      </c>
      <c r="I9088" t="s">
        <v>8672</v>
      </c>
      <c r="J9088" t="s">
        <v>34</v>
      </c>
      <c r="K9088" t="s">
        <v>3287</v>
      </c>
      <c r="L9088" s="1">
        <v>36236</v>
      </c>
      <c r="M9088" s="1">
        <v>43284</v>
      </c>
      <c r="N9088" s="1"/>
      <c r="O9088" t="s">
        <v>3293</v>
      </c>
      <c r="P9088" s="1">
        <v>43467</v>
      </c>
      <c r="Q9088" t="s">
        <v>3294</v>
      </c>
      <c r="R9088" t="s">
        <v>37</v>
      </c>
      <c r="S9088" t="s">
        <v>92</v>
      </c>
      <c r="T9088" t="s">
        <v>52</v>
      </c>
      <c r="U9088" t="s">
        <v>278</v>
      </c>
      <c r="V9088" t="s">
        <v>41</v>
      </c>
      <c r="W9088">
        <v>1242174</v>
      </c>
      <c r="X9088">
        <v>14906088</v>
      </c>
      <c r="Y9088" t="b">
        <v>0</v>
      </c>
      <c r="AJ9088" s="1"/>
      <c r="AS9088" t="b">
        <v>0</v>
      </c>
      <c r="AU90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089" spans="1:48" x14ac:dyDescent="0.35">
      <c r="A9089" t="s">
        <v>3286</v>
      </c>
      <c r="B9089" t="s">
        <v>3287</v>
      </c>
      <c r="C9089" t="s">
        <v>27</v>
      </c>
      <c r="D9089" t="s">
        <v>28</v>
      </c>
      <c r="E9089" t="s">
        <v>29</v>
      </c>
      <c r="F9089" t="s">
        <v>267</v>
      </c>
      <c r="G9089" t="s">
        <v>468</v>
      </c>
      <c r="H9089" t="s">
        <v>32</v>
      </c>
      <c r="I9089" t="s">
        <v>8673</v>
      </c>
      <c r="J9089" t="s">
        <v>34</v>
      </c>
      <c r="K9089" t="s">
        <v>3287</v>
      </c>
      <c r="L9089" s="1">
        <v>30766</v>
      </c>
      <c r="M9089" s="1">
        <v>42948</v>
      </c>
      <c r="N9089" s="1"/>
      <c r="O9089" t="s">
        <v>3293</v>
      </c>
      <c r="P9089" s="1">
        <v>43130</v>
      </c>
      <c r="Q9089" t="s">
        <v>3294</v>
      </c>
      <c r="R9089" t="s">
        <v>37</v>
      </c>
      <c r="S9089" t="s">
        <v>38</v>
      </c>
      <c r="T9089" t="s">
        <v>52</v>
      </c>
      <c r="U9089" t="s">
        <v>278</v>
      </c>
      <c r="V9089" t="s">
        <v>253</v>
      </c>
      <c r="W9089">
        <v>1171863</v>
      </c>
      <c r="X9089">
        <v>14062356</v>
      </c>
      <c r="Y9089" t="b">
        <v>0</v>
      </c>
      <c r="AJ9089" s="1"/>
      <c r="AS9089" t="b">
        <v>0</v>
      </c>
      <c r="AU90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8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090" spans="1:48" x14ac:dyDescent="0.35">
      <c r="A9090" t="s">
        <v>3286</v>
      </c>
      <c r="B9090" t="s">
        <v>3287</v>
      </c>
      <c r="C9090" t="s">
        <v>27</v>
      </c>
      <c r="D9090" t="s">
        <v>81</v>
      </c>
      <c r="E9090" t="s">
        <v>29</v>
      </c>
      <c r="F9090" t="s">
        <v>160</v>
      </c>
      <c r="G9090" t="s">
        <v>8645</v>
      </c>
      <c r="H9090" t="s">
        <v>32</v>
      </c>
      <c r="I9090" t="s">
        <v>8674</v>
      </c>
      <c r="J9090" t="s">
        <v>34</v>
      </c>
      <c r="K9090" t="s">
        <v>3287</v>
      </c>
      <c r="L9090" s="1">
        <v>33296</v>
      </c>
      <c r="M9090" s="1">
        <v>43587</v>
      </c>
      <c r="N9090" s="1"/>
      <c r="O9090" t="s">
        <v>3293</v>
      </c>
      <c r="P9090" s="1">
        <v>43770</v>
      </c>
      <c r="Q9090" t="s">
        <v>3294</v>
      </c>
      <c r="R9090" t="s">
        <v>1693</v>
      </c>
      <c r="S9090" t="s">
        <v>38</v>
      </c>
      <c r="T9090" t="s">
        <v>52</v>
      </c>
      <c r="U9090" t="s">
        <v>361</v>
      </c>
      <c r="V9090" t="s">
        <v>8647</v>
      </c>
      <c r="W9090">
        <v>828116</v>
      </c>
      <c r="X9090">
        <v>9937392</v>
      </c>
      <c r="Y9090" t="b">
        <v>0</v>
      </c>
      <c r="AJ9090" s="1"/>
      <c r="AS9090" t="b">
        <v>0</v>
      </c>
      <c r="AU90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091" spans="1:48" x14ac:dyDescent="0.35">
      <c r="A9091" t="s">
        <v>3286</v>
      </c>
      <c r="B9091" t="s">
        <v>3287</v>
      </c>
      <c r="C9091" t="s">
        <v>27</v>
      </c>
      <c r="D9091" t="s">
        <v>28</v>
      </c>
      <c r="E9091" t="s">
        <v>29</v>
      </c>
      <c r="F9091" t="s">
        <v>160</v>
      </c>
      <c r="G9091" t="s">
        <v>8675</v>
      </c>
      <c r="H9091" t="s">
        <v>32</v>
      </c>
      <c r="I9091" t="s">
        <v>8676</v>
      </c>
      <c r="J9091" t="s">
        <v>34</v>
      </c>
      <c r="K9091" t="s">
        <v>3287</v>
      </c>
      <c r="L9091" s="1">
        <v>33210</v>
      </c>
      <c r="M9091" s="1">
        <v>43500</v>
      </c>
      <c r="N9091" s="1"/>
      <c r="O9091" t="s">
        <v>3293</v>
      </c>
      <c r="P9091" s="1">
        <v>43680</v>
      </c>
      <c r="Q9091" t="s">
        <v>3294</v>
      </c>
      <c r="R9091" t="s">
        <v>37</v>
      </c>
      <c r="S9091" t="s">
        <v>92</v>
      </c>
      <c r="T9091" t="s">
        <v>39</v>
      </c>
      <c r="U9091" t="s">
        <v>361</v>
      </c>
      <c r="V9091" t="s">
        <v>3983</v>
      </c>
      <c r="W9091">
        <v>828116</v>
      </c>
      <c r="X9091">
        <v>9937392</v>
      </c>
      <c r="Y9091" t="b">
        <v>0</v>
      </c>
      <c r="AJ9091" s="1"/>
      <c r="AS9091" t="b">
        <v>0</v>
      </c>
      <c r="AU90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092" spans="1:48" x14ac:dyDescent="0.35">
      <c r="A9092" t="s">
        <v>3286</v>
      </c>
      <c r="B9092" t="s">
        <v>3287</v>
      </c>
      <c r="C9092" t="s">
        <v>27</v>
      </c>
      <c r="D9092" t="s">
        <v>28</v>
      </c>
      <c r="E9092" t="s">
        <v>29</v>
      </c>
      <c r="F9092" t="s">
        <v>160</v>
      </c>
      <c r="G9092" t="s">
        <v>8675</v>
      </c>
      <c r="H9092" t="s">
        <v>32</v>
      </c>
      <c r="I9092" t="s">
        <v>8677</v>
      </c>
      <c r="J9092" t="s">
        <v>34</v>
      </c>
      <c r="K9092" t="s">
        <v>3287</v>
      </c>
      <c r="L9092" s="1">
        <v>35265</v>
      </c>
      <c r="M9092" s="1">
        <v>44410</v>
      </c>
      <c r="N9092" s="1"/>
      <c r="O9092" t="s">
        <v>3293</v>
      </c>
      <c r="P9092" s="1">
        <v>44593</v>
      </c>
      <c r="Q9092" t="s">
        <v>3294</v>
      </c>
      <c r="R9092" t="s">
        <v>1693</v>
      </c>
      <c r="S9092" t="s">
        <v>38</v>
      </c>
      <c r="T9092" t="s">
        <v>52</v>
      </c>
      <c r="U9092" t="s">
        <v>1033</v>
      </c>
      <c r="V9092" t="s">
        <v>3983</v>
      </c>
      <c r="W9092">
        <v>1000000</v>
      </c>
      <c r="X9092">
        <v>12000000</v>
      </c>
      <c r="Y9092" t="b">
        <v>0</v>
      </c>
      <c r="AJ9092" s="1"/>
      <c r="AS9092" t="b">
        <v>0</v>
      </c>
      <c r="AU90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093" spans="1:48" x14ac:dyDescent="0.35">
      <c r="A9093" t="s">
        <v>3286</v>
      </c>
      <c r="B9093" t="s">
        <v>3287</v>
      </c>
      <c r="C9093" t="s">
        <v>27</v>
      </c>
      <c r="D9093" t="s">
        <v>4176</v>
      </c>
      <c r="E9093" t="s">
        <v>29</v>
      </c>
      <c r="F9093" t="s">
        <v>460</v>
      </c>
      <c r="G9093" t="s">
        <v>8678</v>
      </c>
      <c r="H9093" t="s">
        <v>32</v>
      </c>
      <c r="I9093" t="s">
        <v>8679</v>
      </c>
      <c r="J9093" t="s">
        <v>34</v>
      </c>
      <c r="K9093" t="s">
        <v>3287</v>
      </c>
      <c r="L9093" s="1">
        <v>33932</v>
      </c>
      <c r="M9093" s="1">
        <v>43116</v>
      </c>
      <c r="N9093" s="1"/>
      <c r="O9093" t="s">
        <v>3293</v>
      </c>
      <c r="P9093" s="1">
        <v>43480</v>
      </c>
      <c r="Q9093" t="s">
        <v>3294</v>
      </c>
      <c r="R9093" t="s">
        <v>37</v>
      </c>
      <c r="S9093" t="s">
        <v>38</v>
      </c>
      <c r="T9093" t="s">
        <v>52</v>
      </c>
      <c r="U9093" t="s">
        <v>339</v>
      </c>
      <c r="V9093" t="s">
        <v>1085</v>
      </c>
      <c r="W9093">
        <v>1656232</v>
      </c>
      <c r="X9093">
        <v>19874784</v>
      </c>
      <c r="Y9093" t="b">
        <v>0</v>
      </c>
      <c r="AJ9093" s="1"/>
      <c r="AS9093" t="b">
        <v>0</v>
      </c>
      <c r="AU90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094" spans="1:48" x14ac:dyDescent="0.35">
      <c r="A9094" t="s">
        <v>3286</v>
      </c>
      <c r="B9094" t="s">
        <v>3287</v>
      </c>
      <c r="C9094" t="s">
        <v>27</v>
      </c>
      <c r="D9094" t="s">
        <v>3970</v>
      </c>
      <c r="E9094" t="s">
        <v>4800</v>
      </c>
      <c r="F9094" t="s">
        <v>7734</v>
      </c>
      <c r="G9094" t="s">
        <v>7735</v>
      </c>
      <c r="H9094" t="s">
        <v>32</v>
      </c>
      <c r="I9094" t="s">
        <v>8680</v>
      </c>
      <c r="J9094" t="s">
        <v>34</v>
      </c>
      <c r="K9094" t="s">
        <v>3287</v>
      </c>
      <c r="L9094" s="1">
        <v>37744</v>
      </c>
      <c r="M9094" s="1">
        <v>44683</v>
      </c>
      <c r="N9094" s="1"/>
      <c r="O9094" t="s">
        <v>3293</v>
      </c>
      <c r="P9094" s="1">
        <v>44866</v>
      </c>
      <c r="Q9094" t="s">
        <v>3294</v>
      </c>
      <c r="R9094" t="s">
        <v>1693</v>
      </c>
      <c r="S9094" t="s">
        <v>92</v>
      </c>
      <c r="T9094" t="s">
        <v>52</v>
      </c>
      <c r="U9094" t="s">
        <v>4804</v>
      </c>
      <c r="V9094" t="s">
        <v>8332</v>
      </c>
      <c r="W9094">
        <v>1500000</v>
      </c>
      <c r="X9094">
        <v>18000000</v>
      </c>
      <c r="Y9094" t="b">
        <v>0</v>
      </c>
      <c r="AJ9094" s="1"/>
      <c r="AS9094" t="b">
        <v>0</v>
      </c>
      <c r="AU90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095" spans="1:48" x14ac:dyDescent="0.35">
      <c r="A9095" t="s">
        <v>3286</v>
      </c>
      <c r="B9095" t="s">
        <v>3287</v>
      </c>
      <c r="C9095" t="s">
        <v>27</v>
      </c>
      <c r="D9095" t="s">
        <v>3970</v>
      </c>
      <c r="E9095" t="s">
        <v>4800</v>
      </c>
      <c r="F9095" t="s">
        <v>7734</v>
      </c>
      <c r="G9095" t="s">
        <v>7735</v>
      </c>
      <c r="H9095" t="s">
        <v>32</v>
      </c>
      <c r="I9095" t="s">
        <v>8681</v>
      </c>
      <c r="J9095" t="s">
        <v>34</v>
      </c>
      <c r="K9095" t="s">
        <v>3287</v>
      </c>
      <c r="L9095" s="1">
        <v>35297</v>
      </c>
      <c r="M9095" s="1">
        <v>44083</v>
      </c>
      <c r="N9095" s="1"/>
      <c r="O9095" t="s">
        <v>3293</v>
      </c>
      <c r="P9095" s="1">
        <v>44263</v>
      </c>
      <c r="Q9095" t="s">
        <v>3294</v>
      </c>
      <c r="R9095" t="s">
        <v>1693</v>
      </c>
      <c r="S9095" t="s">
        <v>38</v>
      </c>
      <c r="T9095" t="s">
        <v>52</v>
      </c>
      <c r="U9095" t="s">
        <v>4804</v>
      </c>
      <c r="V9095" t="s">
        <v>7737</v>
      </c>
      <c r="W9095">
        <v>1362789</v>
      </c>
      <c r="X9095">
        <v>16353468</v>
      </c>
      <c r="Y9095" t="b">
        <v>0</v>
      </c>
      <c r="AJ9095" s="1"/>
      <c r="AS9095" t="b">
        <v>0</v>
      </c>
      <c r="AU90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096" spans="1:48" x14ac:dyDescent="0.35">
      <c r="A9096" t="s">
        <v>3286</v>
      </c>
      <c r="B9096" t="s">
        <v>3287</v>
      </c>
      <c r="C9096" t="s">
        <v>27</v>
      </c>
      <c r="D9096" t="s">
        <v>81</v>
      </c>
      <c r="E9096" t="s">
        <v>29</v>
      </c>
      <c r="F9096" t="s">
        <v>82</v>
      </c>
      <c r="G9096" t="s">
        <v>3088</v>
      </c>
      <c r="H9096" t="s">
        <v>32</v>
      </c>
      <c r="I9096" t="s">
        <v>8682</v>
      </c>
      <c r="J9096" t="s">
        <v>34</v>
      </c>
      <c r="K9096" t="s">
        <v>3287</v>
      </c>
      <c r="L9096" s="1">
        <v>35882</v>
      </c>
      <c r="M9096" s="1">
        <v>44319</v>
      </c>
      <c r="N9096" s="1"/>
      <c r="O9096" t="s">
        <v>3293</v>
      </c>
      <c r="P9096" s="1">
        <v>44502</v>
      </c>
      <c r="Q9096" t="s">
        <v>3294</v>
      </c>
      <c r="R9096" t="s">
        <v>1693</v>
      </c>
      <c r="S9096" t="s">
        <v>92</v>
      </c>
      <c r="T9096" t="s">
        <v>52</v>
      </c>
      <c r="U9096" t="s">
        <v>902</v>
      </c>
      <c r="V9096" t="s">
        <v>1765</v>
      </c>
      <c r="W9096">
        <v>1362789</v>
      </c>
      <c r="X9096">
        <v>16353468</v>
      </c>
      <c r="Y9096" t="b">
        <v>0</v>
      </c>
      <c r="AJ9096" s="1"/>
      <c r="AS9096" t="b">
        <v>0</v>
      </c>
      <c r="AU90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97" spans="1:48" x14ac:dyDescent="0.35">
      <c r="A9097" t="s">
        <v>3286</v>
      </c>
      <c r="B9097" t="s">
        <v>3287</v>
      </c>
      <c r="C9097" t="s">
        <v>27</v>
      </c>
      <c r="D9097" t="s">
        <v>7069</v>
      </c>
      <c r="E9097" t="s">
        <v>5368</v>
      </c>
      <c r="F9097" t="s">
        <v>5368</v>
      </c>
      <c r="G9097" t="s">
        <v>8648</v>
      </c>
      <c r="H9097" t="s">
        <v>32</v>
      </c>
      <c r="I9097" t="s">
        <v>8683</v>
      </c>
      <c r="J9097" t="s">
        <v>34</v>
      </c>
      <c r="K9097" t="s">
        <v>3287</v>
      </c>
      <c r="L9097" s="1">
        <v>35537</v>
      </c>
      <c r="M9097" s="1">
        <v>44866</v>
      </c>
      <c r="N9097" s="1">
        <v>44866</v>
      </c>
      <c r="O9097" t="s">
        <v>3293</v>
      </c>
      <c r="P9097" s="1">
        <v>45046</v>
      </c>
      <c r="Q9097" t="s">
        <v>3294</v>
      </c>
      <c r="R9097" t="s">
        <v>1693</v>
      </c>
      <c r="S9097" t="s">
        <v>92</v>
      </c>
      <c r="T9097" t="s">
        <v>52</v>
      </c>
      <c r="U9097" t="s">
        <v>309</v>
      </c>
      <c r="V9097" t="s">
        <v>8684</v>
      </c>
      <c r="W9097">
        <v>1740000</v>
      </c>
      <c r="X9097">
        <v>20880000</v>
      </c>
      <c r="Y9097" t="b">
        <v>0</v>
      </c>
      <c r="AJ9097" s="1"/>
      <c r="AS9097" t="b">
        <v>0</v>
      </c>
      <c r="AU90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09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098" spans="1:48" x14ac:dyDescent="0.35">
      <c r="A9098" t="s">
        <v>3286</v>
      </c>
      <c r="B9098" t="s">
        <v>3287</v>
      </c>
      <c r="C9098" t="s">
        <v>27</v>
      </c>
      <c r="D9098" t="s">
        <v>159</v>
      </c>
      <c r="E9098" t="s">
        <v>29</v>
      </c>
      <c r="F9098" t="s">
        <v>3986</v>
      </c>
      <c r="G9098" t="s">
        <v>3987</v>
      </c>
      <c r="H9098" t="s">
        <v>32</v>
      </c>
      <c r="I9098" t="s">
        <v>8685</v>
      </c>
      <c r="J9098" t="s">
        <v>34</v>
      </c>
      <c r="K9098" t="s">
        <v>3287</v>
      </c>
      <c r="L9098" s="1">
        <v>32635</v>
      </c>
      <c r="M9098" s="1">
        <v>44958</v>
      </c>
      <c r="N9098" s="1"/>
      <c r="O9098" t="s">
        <v>3293</v>
      </c>
      <c r="P9098" s="1">
        <v>45138</v>
      </c>
      <c r="Q9098" t="s">
        <v>3294</v>
      </c>
      <c r="R9098" t="s">
        <v>1693</v>
      </c>
      <c r="S9098" t="s">
        <v>38</v>
      </c>
      <c r="T9098" t="s">
        <v>802</v>
      </c>
      <c r="U9098" t="s">
        <v>163</v>
      </c>
      <c r="V9098" t="s">
        <v>3997</v>
      </c>
      <c r="W9098">
        <v>1740000</v>
      </c>
      <c r="X9098">
        <v>20880000</v>
      </c>
      <c r="Y9098" t="b">
        <v>0</v>
      </c>
      <c r="AJ9098" s="1"/>
      <c r="AS9098" t="b">
        <v>0</v>
      </c>
      <c r="AU90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099" spans="1:48" x14ac:dyDescent="0.35">
      <c r="A9099" t="s">
        <v>3286</v>
      </c>
      <c r="B9099" t="s">
        <v>3287</v>
      </c>
      <c r="C9099" t="s">
        <v>27</v>
      </c>
      <c r="D9099" t="s">
        <v>159</v>
      </c>
      <c r="E9099" t="s">
        <v>29</v>
      </c>
      <c r="F9099" t="s">
        <v>3986</v>
      </c>
      <c r="G9099" t="s">
        <v>3987</v>
      </c>
      <c r="H9099" t="s">
        <v>32</v>
      </c>
      <c r="I9099" t="s">
        <v>8686</v>
      </c>
      <c r="J9099" t="s">
        <v>34</v>
      </c>
      <c r="K9099" t="s">
        <v>3287</v>
      </c>
      <c r="L9099" s="1">
        <v>34544</v>
      </c>
      <c r="M9099" s="1">
        <v>43770</v>
      </c>
      <c r="N9099" s="1"/>
      <c r="O9099" t="s">
        <v>3293</v>
      </c>
      <c r="P9099" s="1">
        <v>43951</v>
      </c>
      <c r="Q9099" t="s">
        <v>3294</v>
      </c>
      <c r="R9099" t="s">
        <v>1693</v>
      </c>
      <c r="S9099" t="s">
        <v>92</v>
      </c>
      <c r="T9099" t="s">
        <v>52</v>
      </c>
      <c r="U9099" t="s">
        <v>163</v>
      </c>
      <c r="V9099" t="s">
        <v>3997</v>
      </c>
      <c r="W9099">
        <v>1316705</v>
      </c>
      <c r="X9099">
        <v>15800460</v>
      </c>
      <c r="Y9099" t="b">
        <v>0</v>
      </c>
      <c r="AJ9099" s="1"/>
      <c r="AS9099" t="b">
        <v>0</v>
      </c>
      <c r="AU90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0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00" spans="1:48" x14ac:dyDescent="0.35">
      <c r="A9100" t="s">
        <v>3286</v>
      </c>
      <c r="B9100" t="s">
        <v>3287</v>
      </c>
      <c r="C9100" t="s">
        <v>27</v>
      </c>
      <c r="D9100" t="s">
        <v>28</v>
      </c>
      <c r="E9100" t="s">
        <v>29</v>
      </c>
      <c r="F9100" t="s">
        <v>267</v>
      </c>
      <c r="G9100" t="s">
        <v>250</v>
      </c>
      <c r="H9100" t="s">
        <v>32</v>
      </c>
      <c r="I9100" t="s">
        <v>8687</v>
      </c>
      <c r="J9100" t="s">
        <v>34</v>
      </c>
      <c r="K9100" t="s">
        <v>3287</v>
      </c>
      <c r="L9100" s="1">
        <v>36874</v>
      </c>
      <c r="M9100" s="1">
        <v>44046</v>
      </c>
      <c r="N9100" s="1"/>
      <c r="O9100" t="s">
        <v>3293</v>
      </c>
      <c r="P9100" s="1">
        <v>44229</v>
      </c>
      <c r="Q9100" t="s">
        <v>3294</v>
      </c>
      <c r="R9100" t="s">
        <v>1693</v>
      </c>
      <c r="S9100" t="s">
        <v>92</v>
      </c>
      <c r="T9100" t="s">
        <v>52</v>
      </c>
      <c r="U9100" t="s">
        <v>1160</v>
      </c>
      <c r="V9100" t="s">
        <v>41</v>
      </c>
      <c r="W9100">
        <v>908526</v>
      </c>
      <c r="X9100">
        <v>10902312</v>
      </c>
      <c r="Y9100" t="b">
        <v>0</v>
      </c>
      <c r="AJ9100" s="1"/>
      <c r="AS9100" t="b">
        <v>0</v>
      </c>
      <c r="AU91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01" spans="1:48" x14ac:dyDescent="0.35">
      <c r="A9101" t="s">
        <v>3286</v>
      </c>
      <c r="B9101" t="s">
        <v>3287</v>
      </c>
      <c r="C9101" t="s">
        <v>27</v>
      </c>
      <c r="D9101" t="s">
        <v>28</v>
      </c>
      <c r="E9101" t="s">
        <v>29</v>
      </c>
      <c r="F9101" t="s">
        <v>30</v>
      </c>
      <c r="G9101" t="s">
        <v>1630</v>
      </c>
      <c r="H9101" t="s">
        <v>32</v>
      </c>
      <c r="I9101" t="s">
        <v>8688</v>
      </c>
      <c r="J9101" t="s">
        <v>34</v>
      </c>
      <c r="K9101" t="s">
        <v>3287</v>
      </c>
      <c r="L9101" s="1">
        <v>33546</v>
      </c>
      <c r="M9101" s="1">
        <v>42948</v>
      </c>
      <c r="N9101" s="1"/>
      <c r="O9101" t="s">
        <v>3293</v>
      </c>
      <c r="P9101" s="1">
        <v>43130</v>
      </c>
      <c r="Q9101" t="s">
        <v>3294</v>
      </c>
      <c r="R9101" t="s">
        <v>37</v>
      </c>
      <c r="S9101" t="s">
        <v>92</v>
      </c>
      <c r="T9101" t="s">
        <v>52</v>
      </c>
      <c r="U9101" t="s">
        <v>890</v>
      </c>
      <c r="V9101" t="s">
        <v>41</v>
      </c>
      <c r="W9101">
        <v>1171863</v>
      </c>
      <c r="X9101">
        <v>14062356</v>
      </c>
      <c r="Y9101" t="b">
        <v>0</v>
      </c>
      <c r="AJ9101" s="1"/>
      <c r="AS9101" t="b">
        <v>0</v>
      </c>
      <c r="AU91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102" spans="1:48" x14ac:dyDescent="0.35">
      <c r="A9102" t="s">
        <v>3286</v>
      </c>
      <c r="B9102" t="s">
        <v>3287</v>
      </c>
      <c r="C9102" t="s">
        <v>27</v>
      </c>
      <c r="D9102" t="s">
        <v>28</v>
      </c>
      <c r="E9102" t="s">
        <v>29</v>
      </c>
      <c r="F9102" t="s">
        <v>30</v>
      </c>
      <c r="G9102" t="s">
        <v>186</v>
      </c>
      <c r="H9102" t="s">
        <v>32</v>
      </c>
      <c r="I9102" t="s">
        <v>8689</v>
      </c>
      <c r="J9102" t="s">
        <v>34</v>
      </c>
      <c r="K9102" t="s">
        <v>3287</v>
      </c>
      <c r="L9102" s="1">
        <v>35230</v>
      </c>
      <c r="M9102" s="1">
        <v>42948</v>
      </c>
      <c r="N9102" s="1"/>
      <c r="O9102" t="s">
        <v>3293</v>
      </c>
      <c r="P9102" s="1">
        <v>43130</v>
      </c>
      <c r="Q9102" t="s">
        <v>3294</v>
      </c>
      <c r="R9102" t="s">
        <v>37</v>
      </c>
      <c r="S9102" t="s">
        <v>38</v>
      </c>
      <c r="T9102" t="s">
        <v>52</v>
      </c>
      <c r="U9102" t="s">
        <v>188</v>
      </c>
      <c r="V9102" t="s">
        <v>41</v>
      </c>
      <c r="W9102">
        <v>1171863</v>
      </c>
      <c r="X9102">
        <v>14062356</v>
      </c>
      <c r="Y9102" t="b">
        <v>0</v>
      </c>
      <c r="AJ9102" s="1"/>
      <c r="AS9102" t="b">
        <v>0</v>
      </c>
      <c r="AU91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03" spans="1:48" x14ac:dyDescent="0.35">
      <c r="A9103" t="s">
        <v>3286</v>
      </c>
      <c r="B9103" t="s">
        <v>3287</v>
      </c>
      <c r="C9103" t="s">
        <v>27</v>
      </c>
      <c r="D9103" t="s">
        <v>159</v>
      </c>
      <c r="E9103" t="s">
        <v>29</v>
      </c>
      <c r="F9103" t="s">
        <v>460</v>
      </c>
      <c r="G9103" t="s">
        <v>161</v>
      </c>
      <c r="H9103" t="s">
        <v>32</v>
      </c>
      <c r="I9103" t="s">
        <v>8690</v>
      </c>
      <c r="J9103" t="s">
        <v>34</v>
      </c>
      <c r="K9103" t="s">
        <v>3287</v>
      </c>
      <c r="L9103" s="1">
        <v>33890</v>
      </c>
      <c r="M9103" s="1">
        <v>43080</v>
      </c>
      <c r="N9103" s="1"/>
      <c r="O9103" t="s">
        <v>3293</v>
      </c>
      <c r="P9103" s="1">
        <v>43230</v>
      </c>
      <c r="Q9103" t="s">
        <v>3294</v>
      </c>
      <c r="R9103" t="s">
        <v>37</v>
      </c>
      <c r="S9103" t="s">
        <v>38</v>
      </c>
      <c r="T9103" t="s">
        <v>52</v>
      </c>
      <c r="U9103" t="s">
        <v>2505</v>
      </c>
      <c r="V9103" t="s">
        <v>164</v>
      </c>
      <c r="W9103">
        <v>2278439</v>
      </c>
      <c r="X9103">
        <v>27341268</v>
      </c>
      <c r="Y9103" t="b">
        <v>0</v>
      </c>
      <c r="AJ9103" s="1"/>
      <c r="AS9103" t="b">
        <v>0</v>
      </c>
      <c r="AU91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104" spans="1:48" x14ac:dyDescent="0.35">
      <c r="A9104" t="s">
        <v>3286</v>
      </c>
      <c r="B9104" t="s">
        <v>3287</v>
      </c>
      <c r="C9104" t="s">
        <v>27</v>
      </c>
      <c r="D9104" t="s">
        <v>28</v>
      </c>
      <c r="E9104" t="s">
        <v>29</v>
      </c>
      <c r="F9104" t="s">
        <v>267</v>
      </c>
      <c r="G9104" t="s">
        <v>851</v>
      </c>
      <c r="H9104" t="s">
        <v>32</v>
      </c>
      <c r="I9104" t="s">
        <v>8691</v>
      </c>
      <c r="J9104" t="s">
        <v>34</v>
      </c>
      <c r="K9104" t="s">
        <v>3287</v>
      </c>
      <c r="L9104" s="1">
        <v>37089</v>
      </c>
      <c r="M9104" s="1">
        <v>44334</v>
      </c>
      <c r="N9104" s="1"/>
      <c r="O9104" t="s">
        <v>3293</v>
      </c>
      <c r="P9104" s="1">
        <v>44517</v>
      </c>
      <c r="Q9104" t="s">
        <v>3294</v>
      </c>
      <c r="R9104" t="s">
        <v>1693</v>
      </c>
      <c r="S9104" t="s">
        <v>38</v>
      </c>
      <c r="T9104" t="s">
        <v>52</v>
      </c>
      <c r="U9104" t="s">
        <v>853</v>
      </c>
      <c r="V9104" t="s">
        <v>253</v>
      </c>
      <c r="W9104">
        <v>1362789</v>
      </c>
      <c r="X9104">
        <v>16353468</v>
      </c>
      <c r="Y9104" t="b">
        <v>0</v>
      </c>
      <c r="Z9104">
        <v>1</v>
      </c>
      <c r="AJ9104" s="1"/>
      <c r="AS9104" t="b">
        <v>0</v>
      </c>
      <c r="AU91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105" spans="1:48" x14ac:dyDescent="0.35">
      <c r="A9105" t="s">
        <v>6627</v>
      </c>
      <c r="B9105" t="s">
        <v>3287</v>
      </c>
      <c r="C9105" t="s">
        <v>27</v>
      </c>
      <c r="D9105" t="s">
        <v>4478</v>
      </c>
      <c r="E9105" t="s">
        <v>4479</v>
      </c>
      <c r="F9105" t="s">
        <v>4480</v>
      </c>
      <c r="G9105" t="s">
        <v>8692</v>
      </c>
      <c r="H9105" t="s">
        <v>32</v>
      </c>
      <c r="I9105" t="s">
        <v>8693</v>
      </c>
      <c r="J9105" t="s">
        <v>34</v>
      </c>
      <c r="K9105" t="s">
        <v>3287</v>
      </c>
      <c r="L9105" s="1">
        <v>36445</v>
      </c>
      <c r="M9105" s="1">
        <v>43511</v>
      </c>
      <c r="N9105" s="1"/>
      <c r="O9105" t="s">
        <v>3293</v>
      </c>
      <c r="P9105" s="1"/>
      <c r="Q9105" t="s">
        <v>3294</v>
      </c>
      <c r="R9105" t="s">
        <v>1693</v>
      </c>
      <c r="S9105" t="s">
        <v>38</v>
      </c>
      <c r="T9105" t="s">
        <v>52</v>
      </c>
      <c r="U9105" t="s">
        <v>4831</v>
      </c>
      <c r="V9105" t="s">
        <v>8694</v>
      </c>
      <c r="W9105">
        <v>828116</v>
      </c>
      <c r="X9105">
        <v>9937392</v>
      </c>
      <c r="Y9105" t="b">
        <v>0</v>
      </c>
      <c r="AJ9105" s="1"/>
      <c r="AS9105" t="b">
        <v>0</v>
      </c>
      <c r="AU91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06" spans="1:48" x14ac:dyDescent="0.35">
      <c r="A9106" t="s">
        <v>3286</v>
      </c>
      <c r="B9106" t="s">
        <v>3287</v>
      </c>
      <c r="C9106" t="s">
        <v>27</v>
      </c>
      <c r="D9106" t="s">
        <v>81</v>
      </c>
      <c r="E9106" t="s">
        <v>29</v>
      </c>
      <c r="F9106" t="s">
        <v>3986</v>
      </c>
      <c r="G9106" t="s">
        <v>3987</v>
      </c>
      <c r="H9106" t="s">
        <v>32</v>
      </c>
      <c r="I9106" t="s">
        <v>8695</v>
      </c>
      <c r="J9106" t="s">
        <v>34</v>
      </c>
      <c r="K9106" t="s">
        <v>3287</v>
      </c>
      <c r="L9106" s="1">
        <v>32972</v>
      </c>
      <c r="M9106" s="1">
        <v>44319</v>
      </c>
      <c r="N9106" s="1"/>
      <c r="O9106" t="s">
        <v>3293</v>
      </c>
      <c r="P9106" s="1">
        <v>44502</v>
      </c>
      <c r="Q9106" t="s">
        <v>3294</v>
      </c>
      <c r="R9106" t="s">
        <v>1693</v>
      </c>
      <c r="S9106" t="s">
        <v>92</v>
      </c>
      <c r="T9106" t="s">
        <v>52</v>
      </c>
      <c r="U9106" t="s">
        <v>243</v>
      </c>
      <c r="V9106" t="s">
        <v>3997</v>
      </c>
      <c r="W9106">
        <v>1362789</v>
      </c>
      <c r="X9106">
        <v>16353468</v>
      </c>
      <c r="Y9106" t="b">
        <v>0</v>
      </c>
      <c r="AJ9106" s="1"/>
      <c r="AS9106" t="b">
        <v>0</v>
      </c>
      <c r="AU91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107" spans="1:48" x14ac:dyDescent="0.35">
      <c r="A9107" t="s">
        <v>3286</v>
      </c>
      <c r="B9107" t="s">
        <v>3287</v>
      </c>
      <c r="C9107" t="s">
        <v>27</v>
      </c>
      <c r="D9107" t="s">
        <v>28</v>
      </c>
      <c r="E9107" t="s">
        <v>29</v>
      </c>
      <c r="F9107" t="s">
        <v>182</v>
      </c>
      <c r="G9107" t="s">
        <v>384</v>
      </c>
      <c r="H9107" t="s">
        <v>32</v>
      </c>
      <c r="I9107" t="s">
        <v>8696</v>
      </c>
      <c r="J9107" t="s">
        <v>34</v>
      </c>
      <c r="K9107" t="s">
        <v>3287</v>
      </c>
      <c r="L9107" s="1">
        <v>36774</v>
      </c>
      <c r="M9107" s="1">
        <v>44480</v>
      </c>
      <c r="N9107" s="1"/>
      <c r="O9107" t="s">
        <v>3293</v>
      </c>
      <c r="P9107" s="1">
        <v>44661</v>
      </c>
      <c r="Q9107" t="s">
        <v>3294</v>
      </c>
      <c r="R9107" t="s">
        <v>1693</v>
      </c>
      <c r="S9107" t="s">
        <v>92</v>
      </c>
      <c r="T9107" t="s">
        <v>52</v>
      </c>
      <c r="U9107" t="s">
        <v>386</v>
      </c>
      <c r="V9107" t="s">
        <v>41</v>
      </c>
      <c r="W9107">
        <v>1000000</v>
      </c>
      <c r="X9107">
        <v>12000000</v>
      </c>
      <c r="Y9107" t="b">
        <v>0</v>
      </c>
      <c r="AJ9107" s="1"/>
      <c r="AS9107" t="b">
        <v>0</v>
      </c>
      <c r="AU91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08" spans="1:48" x14ac:dyDescent="0.35">
      <c r="A9108" t="s">
        <v>3286</v>
      </c>
      <c r="B9108" t="s">
        <v>3287</v>
      </c>
      <c r="C9108" t="s">
        <v>27</v>
      </c>
      <c r="D9108" t="s">
        <v>28</v>
      </c>
      <c r="E9108" t="s">
        <v>29</v>
      </c>
      <c r="F9108" t="s">
        <v>182</v>
      </c>
      <c r="G9108" t="s">
        <v>384</v>
      </c>
      <c r="H9108" t="s">
        <v>32</v>
      </c>
      <c r="I9108" t="s">
        <v>8697</v>
      </c>
      <c r="J9108" t="s">
        <v>34</v>
      </c>
      <c r="K9108" t="s">
        <v>3287</v>
      </c>
      <c r="L9108" s="1">
        <v>34474</v>
      </c>
      <c r="M9108" s="1">
        <v>43832</v>
      </c>
      <c r="N9108" s="1"/>
      <c r="O9108" t="s">
        <v>3293</v>
      </c>
      <c r="P9108" s="1">
        <v>44013</v>
      </c>
      <c r="Q9108" t="s">
        <v>3294</v>
      </c>
      <c r="R9108" t="s">
        <v>1693</v>
      </c>
      <c r="S9108" t="s">
        <v>38</v>
      </c>
      <c r="T9108" t="s">
        <v>52</v>
      </c>
      <c r="U9108" t="s">
        <v>386</v>
      </c>
      <c r="V9108" t="s">
        <v>41</v>
      </c>
      <c r="W9108">
        <v>1316705</v>
      </c>
      <c r="X9108">
        <v>15800460</v>
      </c>
      <c r="Y9108" t="b">
        <v>0</v>
      </c>
      <c r="AJ9108" s="1"/>
      <c r="AS9108" t="b">
        <v>0</v>
      </c>
      <c r="AU91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09" spans="1:48" x14ac:dyDescent="0.35">
      <c r="A9109" t="s">
        <v>3286</v>
      </c>
      <c r="B9109" t="s">
        <v>3287</v>
      </c>
      <c r="C9109" t="s">
        <v>27</v>
      </c>
      <c r="D9109" t="s">
        <v>3970</v>
      </c>
      <c r="E9109" t="s">
        <v>3971</v>
      </c>
      <c r="F9109" t="s">
        <v>4784</v>
      </c>
      <c r="G9109" t="s">
        <v>8698</v>
      </c>
      <c r="H9109" t="s">
        <v>32</v>
      </c>
      <c r="I9109" t="s">
        <v>8699</v>
      </c>
      <c r="J9109" t="s">
        <v>34</v>
      </c>
      <c r="K9109" t="s">
        <v>3287</v>
      </c>
      <c r="L9109" s="1">
        <v>36061</v>
      </c>
      <c r="M9109" s="1">
        <v>42920</v>
      </c>
      <c r="N9109" s="1">
        <v>42920</v>
      </c>
      <c r="O9109" t="s">
        <v>3293</v>
      </c>
      <c r="P9109" s="1"/>
      <c r="Q9109" t="s">
        <v>3294</v>
      </c>
      <c r="R9109" t="s">
        <v>37</v>
      </c>
      <c r="S9109" t="s">
        <v>92</v>
      </c>
      <c r="T9109" t="s">
        <v>52</v>
      </c>
      <c r="U9109" t="s">
        <v>4804</v>
      </c>
      <c r="V9109" t="s">
        <v>7216</v>
      </c>
      <c r="W9109">
        <v>1106575</v>
      </c>
      <c r="X9109">
        <v>13278900</v>
      </c>
      <c r="Y9109" t="b">
        <v>0</v>
      </c>
      <c r="AJ9109" s="1"/>
      <c r="AS9109" t="b">
        <v>0</v>
      </c>
      <c r="AU91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1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10" spans="1:48" x14ac:dyDescent="0.35">
      <c r="A9110" t="s">
        <v>3286</v>
      </c>
      <c r="B9110" t="s">
        <v>3287</v>
      </c>
      <c r="C9110" t="s">
        <v>27</v>
      </c>
      <c r="D9110" t="s">
        <v>28</v>
      </c>
      <c r="E9110" t="s">
        <v>29</v>
      </c>
      <c r="F9110" t="s">
        <v>267</v>
      </c>
      <c r="G9110" t="s">
        <v>851</v>
      </c>
      <c r="H9110" t="s">
        <v>32</v>
      </c>
      <c r="I9110" t="s">
        <v>8700</v>
      </c>
      <c r="J9110" t="s">
        <v>34</v>
      </c>
      <c r="K9110" t="s">
        <v>3287</v>
      </c>
      <c r="L9110" s="1">
        <v>34955</v>
      </c>
      <c r="M9110" s="1">
        <v>43305</v>
      </c>
      <c r="N9110" s="1"/>
      <c r="O9110" t="s">
        <v>3293</v>
      </c>
      <c r="P9110" s="1">
        <v>43488</v>
      </c>
      <c r="Q9110" t="s">
        <v>3294</v>
      </c>
      <c r="R9110" t="s">
        <v>37</v>
      </c>
      <c r="S9110" t="s">
        <v>92</v>
      </c>
      <c r="T9110" t="s">
        <v>52</v>
      </c>
      <c r="U9110" t="s">
        <v>853</v>
      </c>
      <c r="V9110" t="s">
        <v>41</v>
      </c>
      <c r="W9110">
        <v>1242174</v>
      </c>
      <c r="X9110">
        <v>14906088</v>
      </c>
      <c r="Y9110" t="b">
        <v>0</v>
      </c>
      <c r="AJ9110" s="1"/>
      <c r="AS9110" t="b">
        <v>0</v>
      </c>
      <c r="AU91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111" spans="1:48" x14ac:dyDescent="0.35">
      <c r="A9111" t="s">
        <v>3286</v>
      </c>
      <c r="B9111" t="s">
        <v>3287</v>
      </c>
      <c r="C9111" t="s">
        <v>27</v>
      </c>
      <c r="D9111" t="s">
        <v>28</v>
      </c>
      <c r="E9111" t="s">
        <v>29</v>
      </c>
      <c r="F9111" t="s">
        <v>267</v>
      </c>
      <c r="G9111" t="s">
        <v>250</v>
      </c>
      <c r="H9111" t="s">
        <v>32</v>
      </c>
      <c r="I9111" t="s">
        <v>8701</v>
      </c>
      <c r="J9111" t="s">
        <v>34</v>
      </c>
      <c r="K9111" t="s">
        <v>3287</v>
      </c>
      <c r="L9111" s="1">
        <v>36509</v>
      </c>
      <c r="M9111" s="1">
        <v>44256</v>
      </c>
      <c r="N9111" s="1"/>
      <c r="O9111" t="s">
        <v>3293</v>
      </c>
      <c r="P9111" s="1">
        <v>44439</v>
      </c>
      <c r="Q9111" t="s">
        <v>3294</v>
      </c>
      <c r="R9111" t="s">
        <v>1693</v>
      </c>
      <c r="S9111" t="s">
        <v>92</v>
      </c>
      <c r="T9111" t="s">
        <v>52</v>
      </c>
      <c r="U9111" t="s">
        <v>1160</v>
      </c>
      <c r="V9111" t="s">
        <v>41</v>
      </c>
      <c r="W9111">
        <v>1362789</v>
      </c>
      <c r="X9111">
        <v>16353468</v>
      </c>
      <c r="Y9111" t="b">
        <v>0</v>
      </c>
      <c r="Z9111">
        <v>1</v>
      </c>
      <c r="AJ9111" s="1"/>
      <c r="AS9111" t="b">
        <v>0</v>
      </c>
      <c r="AU91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1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12" spans="1:48" x14ac:dyDescent="0.35">
      <c r="A9112" t="s">
        <v>3286</v>
      </c>
      <c r="B9112" t="s">
        <v>3287</v>
      </c>
      <c r="C9112" t="s">
        <v>27</v>
      </c>
      <c r="D9112" t="s">
        <v>28</v>
      </c>
      <c r="E9112" t="s">
        <v>29</v>
      </c>
      <c r="F9112" t="s">
        <v>267</v>
      </c>
      <c r="G9112" t="s">
        <v>250</v>
      </c>
      <c r="H9112" t="s">
        <v>32</v>
      </c>
      <c r="I9112" t="s">
        <v>8702</v>
      </c>
      <c r="J9112" t="s">
        <v>34</v>
      </c>
      <c r="K9112" t="s">
        <v>3287</v>
      </c>
      <c r="L9112" s="1">
        <v>35161</v>
      </c>
      <c r="M9112" s="1">
        <v>43809</v>
      </c>
      <c r="N9112" s="1"/>
      <c r="O9112" t="s">
        <v>3293</v>
      </c>
      <c r="P9112" s="1">
        <v>43991</v>
      </c>
      <c r="Q9112" t="s">
        <v>3294</v>
      </c>
      <c r="R9112" t="s">
        <v>1693</v>
      </c>
      <c r="S9112" t="s">
        <v>38</v>
      </c>
      <c r="T9112" t="s">
        <v>52</v>
      </c>
      <c r="U9112" t="s">
        <v>1160</v>
      </c>
      <c r="V9112" t="s">
        <v>41</v>
      </c>
      <c r="W9112">
        <v>877803</v>
      </c>
      <c r="X9112">
        <v>10533636</v>
      </c>
      <c r="Y9112" t="b">
        <v>0</v>
      </c>
      <c r="AJ9112" s="1"/>
      <c r="AS9112" t="b">
        <v>0</v>
      </c>
      <c r="AU91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13" spans="1:48" x14ac:dyDescent="0.35">
      <c r="A9113" t="s">
        <v>3286</v>
      </c>
      <c r="B9113" t="s">
        <v>3287</v>
      </c>
      <c r="C9113" t="s">
        <v>27</v>
      </c>
      <c r="D9113" t="s">
        <v>28</v>
      </c>
      <c r="E9113" t="s">
        <v>29</v>
      </c>
      <c r="F9113" t="s">
        <v>267</v>
      </c>
      <c r="G9113" t="s">
        <v>851</v>
      </c>
      <c r="H9113" t="s">
        <v>32</v>
      </c>
      <c r="I9113" t="s">
        <v>8703</v>
      </c>
      <c r="J9113" t="s">
        <v>34</v>
      </c>
      <c r="K9113" t="s">
        <v>3287</v>
      </c>
      <c r="L9113" s="1">
        <v>37301</v>
      </c>
      <c r="M9113" s="1">
        <v>44516</v>
      </c>
      <c r="N9113" s="1"/>
      <c r="O9113" t="s">
        <v>3293</v>
      </c>
      <c r="P9113" s="1">
        <v>44696</v>
      </c>
      <c r="Q9113" t="s">
        <v>3294</v>
      </c>
      <c r="R9113" t="s">
        <v>1693</v>
      </c>
      <c r="S9113" t="s">
        <v>92</v>
      </c>
      <c r="T9113" t="s">
        <v>52</v>
      </c>
      <c r="U9113" t="s">
        <v>853</v>
      </c>
      <c r="V9113" t="s">
        <v>253</v>
      </c>
      <c r="W9113">
        <v>1500000</v>
      </c>
      <c r="X9113">
        <v>18000000</v>
      </c>
      <c r="Y9113" t="b">
        <v>0</v>
      </c>
      <c r="AJ9113" s="1"/>
      <c r="AS9113" t="b">
        <v>0</v>
      </c>
      <c r="AU91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1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114" spans="1:48" x14ac:dyDescent="0.35">
      <c r="A9114" t="s">
        <v>3286</v>
      </c>
      <c r="B9114" t="s">
        <v>3287</v>
      </c>
      <c r="C9114" t="s">
        <v>27</v>
      </c>
      <c r="D9114" t="s">
        <v>81</v>
      </c>
      <c r="E9114" t="s">
        <v>29</v>
      </c>
      <c r="F9114" t="s">
        <v>82</v>
      </c>
      <c r="G9114" t="s">
        <v>8704</v>
      </c>
      <c r="H9114" t="s">
        <v>32</v>
      </c>
      <c r="I9114" t="s">
        <v>8705</v>
      </c>
      <c r="J9114" t="s">
        <v>34</v>
      </c>
      <c r="K9114" t="s">
        <v>3287</v>
      </c>
      <c r="L9114" s="1">
        <v>36355</v>
      </c>
      <c r="M9114" s="1">
        <v>44109</v>
      </c>
      <c r="N9114" s="1"/>
      <c r="O9114" t="s">
        <v>3293</v>
      </c>
      <c r="P9114" s="1">
        <v>44290</v>
      </c>
      <c r="Q9114" t="s">
        <v>3294</v>
      </c>
      <c r="R9114" t="s">
        <v>1693</v>
      </c>
      <c r="S9114" t="s">
        <v>38</v>
      </c>
      <c r="T9114" t="s">
        <v>52</v>
      </c>
      <c r="U9114" t="s">
        <v>1084</v>
      </c>
      <c r="V9114" t="s">
        <v>7554</v>
      </c>
      <c r="W9114">
        <v>1362789</v>
      </c>
      <c r="X9114">
        <v>16353468</v>
      </c>
      <c r="Y9114" t="b">
        <v>0</v>
      </c>
      <c r="AJ9114" s="1"/>
      <c r="AS9114" t="b">
        <v>0</v>
      </c>
      <c r="AU91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1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15" spans="1:48" x14ac:dyDescent="0.35">
      <c r="A9115" t="s">
        <v>3286</v>
      </c>
      <c r="B9115" t="s">
        <v>3287</v>
      </c>
      <c r="C9115" t="s">
        <v>27</v>
      </c>
      <c r="D9115" t="s">
        <v>81</v>
      </c>
      <c r="E9115" t="s">
        <v>29</v>
      </c>
      <c r="F9115" t="s">
        <v>160</v>
      </c>
      <c r="G9115" t="s">
        <v>8645</v>
      </c>
      <c r="H9115" t="s">
        <v>32</v>
      </c>
      <c r="I9115" t="s">
        <v>8707</v>
      </c>
      <c r="J9115" t="s">
        <v>34</v>
      </c>
      <c r="K9115" t="s">
        <v>3287</v>
      </c>
      <c r="L9115" s="1">
        <v>34594</v>
      </c>
      <c r="M9115" s="1">
        <v>43389</v>
      </c>
      <c r="N9115" s="1">
        <v>43389</v>
      </c>
      <c r="O9115" t="s">
        <v>3293</v>
      </c>
      <c r="P9115" s="1">
        <v>43570</v>
      </c>
      <c r="Q9115" t="s">
        <v>3294</v>
      </c>
      <c r="R9115" t="s">
        <v>37</v>
      </c>
      <c r="S9115" t="s">
        <v>38</v>
      </c>
      <c r="T9115" t="s">
        <v>52</v>
      </c>
      <c r="U9115" t="s">
        <v>361</v>
      </c>
      <c r="V9115" t="s">
        <v>8647</v>
      </c>
      <c r="W9115">
        <v>1171863</v>
      </c>
      <c r="X9115">
        <v>14062356</v>
      </c>
      <c r="Y9115" t="b">
        <v>0</v>
      </c>
      <c r="AJ9115" s="1"/>
      <c r="AS9115" t="b">
        <v>0</v>
      </c>
      <c r="AU91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911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16" spans="1:48" x14ac:dyDescent="0.35">
      <c r="A9116" t="s">
        <v>3286</v>
      </c>
      <c r="B9116" t="s">
        <v>3287</v>
      </c>
      <c r="C9116" t="s">
        <v>27</v>
      </c>
      <c r="D9116" t="s">
        <v>81</v>
      </c>
      <c r="E9116" t="s">
        <v>29</v>
      </c>
      <c r="F9116" t="s">
        <v>160</v>
      </c>
      <c r="G9116" t="s">
        <v>8645</v>
      </c>
      <c r="H9116" t="s">
        <v>32</v>
      </c>
      <c r="I9116" t="s">
        <v>8708</v>
      </c>
      <c r="J9116" t="s">
        <v>34</v>
      </c>
      <c r="K9116" t="s">
        <v>3287</v>
      </c>
      <c r="L9116" s="1">
        <v>37120</v>
      </c>
      <c r="M9116" s="1">
        <v>44179</v>
      </c>
      <c r="N9116" s="1"/>
      <c r="O9116" t="s">
        <v>3293</v>
      </c>
      <c r="P9116" s="1">
        <v>44360</v>
      </c>
      <c r="Q9116" t="s">
        <v>3294</v>
      </c>
      <c r="R9116" t="s">
        <v>1693</v>
      </c>
      <c r="S9116" t="s">
        <v>92</v>
      </c>
      <c r="T9116" t="s">
        <v>52</v>
      </c>
      <c r="U9116" t="s">
        <v>1033</v>
      </c>
      <c r="V9116" t="s">
        <v>8647</v>
      </c>
      <c r="W9116">
        <v>908526</v>
      </c>
      <c r="X9116">
        <v>10902312</v>
      </c>
      <c r="Y9116" t="b">
        <v>0</v>
      </c>
      <c r="AJ9116" s="1"/>
      <c r="AS9116" t="b">
        <v>0</v>
      </c>
      <c r="AU91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1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117" spans="1:48" x14ac:dyDescent="0.35">
      <c r="A9117" t="s">
        <v>2222</v>
      </c>
      <c r="B9117" t="s">
        <v>26</v>
      </c>
      <c r="C9117" t="s">
        <v>43</v>
      </c>
      <c r="D9117" t="s">
        <v>44</v>
      </c>
      <c r="E9117" t="s">
        <v>45</v>
      </c>
      <c r="F9117" t="s">
        <v>46</v>
      </c>
      <c r="G9117" t="s">
        <v>317</v>
      </c>
      <c r="H9117" t="s">
        <v>12455</v>
      </c>
      <c r="I9117" t="s">
        <v>13169</v>
      </c>
      <c r="J9117" t="s">
        <v>85</v>
      </c>
      <c r="K9117" t="s">
        <v>26</v>
      </c>
      <c r="L9117" s="1">
        <v>32429</v>
      </c>
      <c r="M9117" s="1">
        <v>44284</v>
      </c>
      <c r="N9117" s="1">
        <v>44284</v>
      </c>
      <c r="O9117" t="s">
        <v>49</v>
      </c>
      <c r="P9117" s="1"/>
      <c r="Q9117" t="s">
        <v>50</v>
      </c>
      <c r="R9117" t="s">
        <v>51</v>
      </c>
      <c r="S9117" t="s">
        <v>38</v>
      </c>
      <c r="T9117" t="s">
        <v>57</v>
      </c>
      <c r="U9117" t="s">
        <v>93</v>
      </c>
      <c r="V9117" t="s">
        <v>1222</v>
      </c>
      <c r="W9117">
        <v>7417</v>
      </c>
      <c r="X9117">
        <v>89004</v>
      </c>
      <c r="Y9117" t="b">
        <v>0</v>
      </c>
      <c r="AA9117" t="b">
        <v>0</v>
      </c>
      <c r="AB9117" t="b">
        <v>0</v>
      </c>
      <c r="AC9117" t="b">
        <v>0</v>
      </c>
      <c r="AD9117" t="b">
        <v>0</v>
      </c>
      <c r="AE9117" t="b">
        <v>0</v>
      </c>
      <c r="AF9117" t="b">
        <v>0</v>
      </c>
      <c r="AG9117" t="b">
        <v>0</v>
      </c>
      <c r="AH9117">
        <v>0</v>
      </c>
      <c r="AJ9117" s="1"/>
      <c r="AL9117">
        <v>13</v>
      </c>
      <c r="AM9117" t="s">
        <v>34075</v>
      </c>
      <c r="AN9117">
        <v>0</v>
      </c>
      <c r="AS9117" t="b">
        <v>1</v>
      </c>
      <c r="AU91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11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118" spans="1:48" x14ac:dyDescent="0.35">
      <c r="A9118" t="s">
        <v>3286</v>
      </c>
      <c r="B9118" t="s">
        <v>3287</v>
      </c>
      <c r="C9118" t="s">
        <v>27</v>
      </c>
      <c r="D9118" t="s">
        <v>81</v>
      </c>
      <c r="E9118" t="s">
        <v>29</v>
      </c>
      <c r="F9118" t="s">
        <v>160</v>
      </c>
      <c r="G9118" t="s">
        <v>8645</v>
      </c>
      <c r="H9118" t="s">
        <v>32</v>
      </c>
      <c r="I9118" t="s">
        <v>8709</v>
      </c>
      <c r="J9118" t="s">
        <v>34</v>
      </c>
      <c r="K9118" t="s">
        <v>3287</v>
      </c>
      <c r="L9118" s="1">
        <v>32907</v>
      </c>
      <c r="M9118" s="1">
        <v>43395</v>
      </c>
      <c r="N9118" s="1"/>
      <c r="O9118" t="s">
        <v>3293</v>
      </c>
      <c r="P9118" s="1">
        <v>43576</v>
      </c>
      <c r="Q9118" t="s">
        <v>3294</v>
      </c>
      <c r="R9118" t="s">
        <v>37</v>
      </c>
      <c r="S9118" t="s">
        <v>38</v>
      </c>
      <c r="T9118" t="s">
        <v>39</v>
      </c>
      <c r="U9118" t="s">
        <v>361</v>
      </c>
      <c r="V9118" t="s">
        <v>8647</v>
      </c>
      <c r="W9118">
        <v>1242174</v>
      </c>
      <c r="X9118">
        <v>14906088</v>
      </c>
      <c r="Y9118" t="b">
        <v>0</v>
      </c>
      <c r="AJ9118" s="1"/>
      <c r="AS9118" t="b">
        <v>0</v>
      </c>
      <c r="AU91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119" spans="1:48" x14ac:dyDescent="0.35">
      <c r="A9119" t="s">
        <v>3286</v>
      </c>
      <c r="B9119" t="s">
        <v>3287</v>
      </c>
      <c r="C9119" t="s">
        <v>27</v>
      </c>
      <c r="D9119" t="s">
        <v>81</v>
      </c>
      <c r="E9119" t="s">
        <v>29</v>
      </c>
      <c r="F9119" t="s">
        <v>160</v>
      </c>
      <c r="G9119" t="s">
        <v>8645</v>
      </c>
      <c r="H9119" t="s">
        <v>32</v>
      </c>
      <c r="I9119" t="s">
        <v>8710</v>
      </c>
      <c r="J9119" t="s">
        <v>85</v>
      </c>
      <c r="K9119" t="s">
        <v>3287</v>
      </c>
      <c r="L9119" s="1">
        <v>36348</v>
      </c>
      <c r="M9119" s="1">
        <v>44999</v>
      </c>
      <c r="N9119" s="1"/>
      <c r="O9119" t="s">
        <v>3293</v>
      </c>
      <c r="P9119" s="1">
        <v>45182</v>
      </c>
      <c r="Q9119" t="s">
        <v>3294</v>
      </c>
      <c r="R9119" t="s">
        <v>1693</v>
      </c>
      <c r="S9119" t="s">
        <v>38</v>
      </c>
      <c r="T9119" t="s">
        <v>52</v>
      </c>
      <c r="U9119" t="s">
        <v>1033</v>
      </c>
      <c r="V9119" t="s">
        <v>4179</v>
      </c>
      <c r="W9119">
        <v>1740000</v>
      </c>
      <c r="X9119">
        <v>20880000</v>
      </c>
      <c r="Y9119" t="b">
        <v>0</v>
      </c>
      <c r="AA9119" t="b">
        <v>0</v>
      </c>
      <c r="AB9119" t="b">
        <v>0</v>
      </c>
      <c r="AC9119" t="b">
        <v>0</v>
      </c>
      <c r="AD9119" t="b">
        <v>0</v>
      </c>
      <c r="AE9119" t="b">
        <v>0</v>
      </c>
      <c r="AF9119" t="b">
        <v>0</v>
      </c>
      <c r="AG9119" t="b">
        <v>0</v>
      </c>
      <c r="AH9119">
        <v>0</v>
      </c>
      <c r="AJ9119" s="1"/>
      <c r="AN9119">
        <v>1</v>
      </c>
      <c r="AS9119" t="b">
        <v>0</v>
      </c>
      <c r="AU91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1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20" spans="1:48" x14ac:dyDescent="0.35">
      <c r="A9120" t="s">
        <v>4057</v>
      </c>
      <c r="B9120" t="s">
        <v>3287</v>
      </c>
      <c r="C9120" t="s">
        <v>27</v>
      </c>
      <c r="D9120" t="s">
        <v>28</v>
      </c>
      <c r="E9120" t="s">
        <v>29</v>
      </c>
      <c r="F9120" t="s">
        <v>160</v>
      </c>
      <c r="G9120" t="s">
        <v>1193</v>
      </c>
      <c r="H9120" t="s">
        <v>32</v>
      </c>
      <c r="I9120" t="s">
        <v>8711</v>
      </c>
      <c r="J9120" t="s">
        <v>34</v>
      </c>
      <c r="K9120" t="s">
        <v>3287</v>
      </c>
      <c r="L9120" s="1">
        <v>36286</v>
      </c>
      <c r="M9120" s="1">
        <v>44152</v>
      </c>
      <c r="N9120" s="1"/>
      <c r="O9120" t="s">
        <v>3293</v>
      </c>
      <c r="P9120" s="1">
        <v>44332</v>
      </c>
      <c r="Q9120" t="s">
        <v>3294</v>
      </c>
      <c r="R9120" t="s">
        <v>1693</v>
      </c>
      <c r="S9120" t="s">
        <v>38</v>
      </c>
      <c r="T9120" t="s">
        <v>52</v>
      </c>
      <c r="U9120" t="s">
        <v>448</v>
      </c>
      <c r="V9120" t="s">
        <v>41</v>
      </c>
      <c r="W9120">
        <v>1817052</v>
      </c>
      <c r="X9120">
        <v>21804624</v>
      </c>
      <c r="Y9120" t="b">
        <v>0</v>
      </c>
      <c r="AJ9120" s="1"/>
      <c r="AS9120" t="b">
        <v>0</v>
      </c>
      <c r="AU91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21" spans="1:48" x14ac:dyDescent="0.35">
      <c r="A9121" t="s">
        <v>3286</v>
      </c>
      <c r="B9121" t="s">
        <v>3287</v>
      </c>
      <c r="C9121" t="s">
        <v>27</v>
      </c>
      <c r="D9121" t="s">
        <v>81</v>
      </c>
      <c r="E9121" t="s">
        <v>29</v>
      </c>
      <c r="F9121" t="s">
        <v>225</v>
      </c>
      <c r="G9121" t="s">
        <v>4147</v>
      </c>
      <c r="H9121" t="s">
        <v>32</v>
      </c>
      <c r="I9121" t="s">
        <v>8712</v>
      </c>
      <c r="J9121" t="s">
        <v>34</v>
      </c>
      <c r="K9121" t="s">
        <v>3287</v>
      </c>
      <c r="L9121" s="1">
        <v>35885</v>
      </c>
      <c r="M9121" s="1">
        <v>43136</v>
      </c>
      <c r="N9121" s="1"/>
      <c r="O9121" t="s">
        <v>3293</v>
      </c>
      <c r="P9121" s="1">
        <v>43316</v>
      </c>
      <c r="Q9121" t="s">
        <v>3294</v>
      </c>
      <c r="R9121" t="s">
        <v>37</v>
      </c>
      <c r="S9121" t="s">
        <v>92</v>
      </c>
      <c r="T9121" t="s">
        <v>52</v>
      </c>
      <c r="U9121" t="s">
        <v>463</v>
      </c>
      <c r="V9121" t="s">
        <v>8713</v>
      </c>
      <c r="W9121">
        <v>781242</v>
      </c>
      <c r="X9121">
        <v>9374904</v>
      </c>
      <c r="Y9121" t="b">
        <v>0</v>
      </c>
      <c r="Z9121">
        <v>1</v>
      </c>
      <c r="AJ9121" s="1"/>
      <c r="AS9121" t="b">
        <v>0</v>
      </c>
      <c r="AU91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122" spans="1:48" x14ac:dyDescent="0.35">
      <c r="A9122" t="s">
        <v>3286</v>
      </c>
      <c r="B9122" t="s">
        <v>3287</v>
      </c>
      <c r="C9122" t="s">
        <v>27</v>
      </c>
      <c r="D9122" t="s">
        <v>81</v>
      </c>
      <c r="E9122" t="s">
        <v>29</v>
      </c>
      <c r="F9122" t="s">
        <v>225</v>
      </c>
      <c r="G9122" t="s">
        <v>4147</v>
      </c>
      <c r="H9122" t="s">
        <v>32</v>
      </c>
      <c r="I9122" t="s">
        <v>8714</v>
      </c>
      <c r="J9122" t="s">
        <v>34</v>
      </c>
      <c r="K9122" t="s">
        <v>3287</v>
      </c>
      <c r="L9122" s="1">
        <v>33398</v>
      </c>
      <c r="M9122" s="1">
        <v>43313</v>
      </c>
      <c r="N9122" s="1"/>
      <c r="O9122" t="s">
        <v>3293</v>
      </c>
      <c r="P9122" s="1">
        <v>43496</v>
      </c>
      <c r="Q9122" t="s">
        <v>3294</v>
      </c>
      <c r="R9122" t="s">
        <v>37</v>
      </c>
      <c r="S9122" t="s">
        <v>92</v>
      </c>
      <c r="T9122" t="s">
        <v>39</v>
      </c>
      <c r="U9122" t="s">
        <v>463</v>
      </c>
      <c r="V9122" t="s">
        <v>8715</v>
      </c>
      <c r="W9122">
        <v>828116</v>
      </c>
      <c r="X9122">
        <v>9937392</v>
      </c>
      <c r="Y9122" t="b">
        <v>0</v>
      </c>
      <c r="AJ9122" s="1"/>
      <c r="AS9122" t="b">
        <v>0</v>
      </c>
      <c r="AU91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123" spans="1:48" x14ac:dyDescent="0.35">
      <c r="A9123" t="s">
        <v>3286</v>
      </c>
      <c r="B9123" t="s">
        <v>3287</v>
      </c>
      <c r="C9123" t="s">
        <v>27</v>
      </c>
      <c r="D9123" t="s">
        <v>81</v>
      </c>
      <c r="E9123" t="s">
        <v>29</v>
      </c>
      <c r="F9123" t="s">
        <v>225</v>
      </c>
      <c r="G9123" t="s">
        <v>4147</v>
      </c>
      <c r="H9123" t="s">
        <v>32</v>
      </c>
      <c r="I9123" t="s">
        <v>8716</v>
      </c>
      <c r="J9123" t="s">
        <v>34</v>
      </c>
      <c r="K9123" t="s">
        <v>3287</v>
      </c>
      <c r="L9123" s="1">
        <v>33640</v>
      </c>
      <c r="M9123" s="1">
        <v>42948</v>
      </c>
      <c r="N9123" s="1"/>
      <c r="O9123" t="s">
        <v>3293</v>
      </c>
      <c r="P9123" s="1">
        <v>43131</v>
      </c>
      <c r="Q9123" t="s">
        <v>3294</v>
      </c>
      <c r="R9123" t="s">
        <v>37</v>
      </c>
      <c r="S9123" t="s">
        <v>92</v>
      </c>
      <c r="T9123" t="s">
        <v>52</v>
      </c>
      <c r="U9123" t="s">
        <v>463</v>
      </c>
      <c r="V9123" t="s">
        <v>8713</v>
      </c>
      <c r="W9123">
        <v>781242</v>
      </c>
      <c r="X9123">
        <v>9374904</v>
      </c>
      <c r="Y9123" t="b">
        <v>0</v>
      </c>
      <c r="AJ9123" s="1"/>
      <c r="AS9123" t="b">
        <v>0</v>
      </c>
      <c r="AU91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124" spans="1:48" x14ac:dyDescent="0.35">
      <c r="A9124" t="s">
        <v>4057</v>
      </c>
      <c r="B9124" t="s">
        <v>3287</v>
      </c>
      <c r="C9124" t="s">
        <v>27</v>
      </c>
      <c r="D9124" t="s">
        <v>28</v>
      </c>
      <c r="E9124" t="s">
        <v>29</v>
      </c>
      <c r="F9124" t="s">
        <v>3986</v>
      </c>
      <c r="G9124" t="s">
        <v>4028</v>
      </c>
      <c r="H9124" t="s">
        <v>32</v>
      </c>
      <c r="I9124" t="s">
        <v>8717</v>
      </c>
      <c r="J9124" t="s">
        <v>34</v>
      </c>
      <c r="K9124" t="s">
        <v>3287</v>
      </c>
      <c r="L9124" s="1">
        <v>34522</v>
      </c>
      <c r="M9124" s="1">
        <v>43025</v>
      </c>
      <c r="N9124" s="1"/>
      <c r="O9124" t="s">
        <v>3293</v>
      </c>
      <c r="P9124" s="1">
        <v>43389</v>
      </c>
      <c r="Q9124" t="s">
        <v>3294</v>
      </c>
      <c r="R9124" t="s">
        <v>37</v>
      </c>
      <c r="S9124" t="s">
        <v>92</v>
      </c>
      <c r="T9124" t="s">
        <v>52</v>
      </c>
      <c r="U9124" t="s">
        <v>3996</v>
      </c>
      <c r="V9124" t="s">
        <v>4030</v>
      </c>
      <c r="W9124">
        <v>1562484</v>
      </c>
      <c r="X9124">
        <v>18749808</v>
      </c>
      <c r="Y9124" t="b">
        <v>0</v>
      </c>
      <c r="AJ9124" s="1"/>
      <c r="AS9124" t="b">
        <v>0</v>
      </c>
      <c r="AU91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25" spans="1:48" x14ac:dyDescent="0.35">
      <c r="A9125" t="s">
        <v>3286</v>
      </c>
      <c r="B9125" t="s">
        <v>3287</v>
      </c>
      <c r="C9125" t="s">
        <v>27</v>
      </c>
      <c r="D9125" t="s">
        <v>81</v>
      </c>
      <c r="E9125" t="s">
        <v>29</v>
      </c>
      <c r="F9125" t="s">
        <v>82</v>
      </c>
      <c r="G9125" t="s">
        <v>5108</v>
      </c>
      <c r="H9125" t="s">
        <v>32</v>
      </c>
      <c r="I9125" t="s">
        <v>8718</v>
      </c>
      <c r="J9125" t="s">
        <v>34</v>
      </c>
      <c r="K9125" t="s">
        <v>3287</v>
      </c>
      <c r="L9125" s="1">
        <v>36667</v>
      </c>
      <c r="M9125" s="1">
        <v>44459</v>
      </c>
      <c r="N9125" s="1"/>
      <c r="O9125" t="s">
        <v>3293</v>
      </c>
      <c r="P9125" s="1">
        <v>44639</v>
      </c>
      <c r="Q9125" t="s">
        <v>3294</v>
      </c>
      <c r="R9125" t="s">
        <v>1693</v>
      </c>
      <c r="S9125" t="s">
        <v>38</v>
      </c>
      <c r="T9125" t="s">
        <v>52</v>
      </c>
      <c r="U9125" t="s">
        <v>566</v>
      </c>
      <c r="V9125" t="s">
        <v>4249</v>
      </c>
      <c r="W9125">
        <v>1500000</v>
      </c>
      <c r="X9125">
        <v>18000000</v>
      </c>
      <c r="Y9125" t="b">
        <v>0</v>
      </c>
      <c r="AJ9125" s="1"/>
      <c r="AS9125" t="b">
        <v>0</v>
      </c>
      <c r="AU91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26" spans="1:48" x14ac:dyDescent="0.35">
      <c r="A9126" t="s">
        <v>4057</v>
      </c>
      <c r="B9126" t="s">
        <v>3287</v>
      </c>
      <c r="C9126" t="s">
        <v>27</v>
      </c>
      <c r="D9126" t="s">
        <v>28</v>
      </c>
      <c r="E9126" t="s">
        <v>29</v>
      </c>
      <c r="F9126" t="s">
        <v>3986</v>
      </c>
      <c r="G9126" t="s">
        <v>4028</v>
      </c>
      <c r="H9126" t="s">
        <v>32</v>
      </c>
      <c r="I9126" t="s">
        <v>8719</v>
      </c>
      <c r="J9126" t="s">
        <v>34</v>
      </c>
      <c r="K9126" t="s">
        <v>3287</v>
      </c>
      <c r="L9126" s="1">
        <v>33417</v>
      </c>
      <c r="M9126" s="1">
        <v>44714</v>
      </c>
      <c r="N9126" s="1"/>
      <c r="O9126" t="s">
        <v>3293</v>
      </c>
      <c r="P9126" s="1">
        <v>44895</v>
      </c>
      <c r="Q9126" t="s">
        <v>3294</v>
      </c>
      <c r="R9126" t="s">
        <v>1693</v>
      </c>
      <c r="S9126" t="s">
        <v>92</v>
      </c>
      <c r="T9126" t="s">
        <v>39</v>
      </c>
      <c r="U9126" t="s">
        <v>3996</v>
      </c>
      <c r="V9126" t="s">
        <v>4030</v>
      </c>
      <c r="W9126">
        <v>2000000</v>
      </c>
      <c r="X9126">
        <v>24000000</v>
      </c>
      <c r="Y9126" t="b">
        <v>0</v>
      </c>
      <c r="AI9126" t="s">
        <v>31638</v>
      </c>
      <c r="AJ9126" s="1">
        <v>44896</v>
      </c>
      <c r="AK9126" t="s">
        <v>37</v>
      </c>
      <c r="AS9126" t="b">
        <v>0</v>
      </c>
      <c r="AU9126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912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127" spans="1:48" x14ac:dyDescent="0.35">
      <c r="A9127" t="s">
        <v>4057</v>
      </c>
      <c r="B9127" t="s">
        <v>3287</v>
      </c>
      <c r="C9127" t="s">
        <v>27</v>
      </c>
      <c r="D9127" t="s">
        <v>28</v>
      </c>
      <c r="E9127" t="s">
        <v>29</v>
      </c>
      <c r="F9127" t="s">
        <v>3986</v>
      </c>
      <c r="G9127" t="s">
        <v>3987</v>
      </c>
      <c r="H9127" t="s">
        <v>32</v>
      </c>
      <c r="I9127" t="s">
        <v>8720</v>
      </c>
      <c r="J9127" t="s">
        <v>34</v>
      </c>
      <c r="K9127" t="s">
        <v>3287</v>
      </c>
      <c r="L9127" s="1">
        <v>35420</v>
      </c>
      <c r="M9127" s="1">
        <v>43235</v>
      </c>
      <c r="N9127" s="1"/>
      <c r="O9127" t="s">
        <v>3293</v>
      </c>
      <c r="P9127" s="1">
        <v>43418</v>
      </c>
      <c r="Q9127" t="s">
        <v>3294</v>
      </c>
      <c r="R9127" t="s">
        <v>37</v>
      </c>
      <c r="S9127" t="s">
        <v>38</v>
      </c>
      <c r="T9127" t="s">
        <v>52</v>
      </c>
      <c r="U9127" t="s">
        <v>386</v>
      </c>
      <c r="V9127" t="s">
        <v>3997</v>
      </c>
      <c r="W9127">
        <v>1562484</v>
      </c>
      <c r="X9127">
        <v>18749808</v>
      </c>
      <c r="Y9127" t="b">
        <v>0</v>
      </c>
      <c r="AJ9127" s="1"/>
      <c r="AS9127" t="b">
        <v>0</v>
      </c>
      <c r="AU91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28" spans="1:48" x14ac:dyDescent="0.35">
      <c r="A9128" t="s">
        <v>4057</v>
      </c>
      <c r="B9128" t="s">
        <v>3287</v>
      </c>
      <c r="C9128" t="s">
        <v>27</v>
      </c>
      <c r="D9128" t="s">
        <v>28</v>
      </c>
      <c r="E9128" t="s">
        <v>29</v>
      </c>
      <c r="F9128" t="s">
        <v>3986</v>
      </c>
      <c r="G9128" t="s">
        <v>3987</v>
      </c>
      <c r="H9128" t="s">
        <v>32</v>
      </c>
      <c r="I9128" t="s">
        <v>8721</v>
      </c>
      <c r="J9128" t="s">
        <v>34</v>
      </c>
      <c r="K9128" t="s">
        <v>3287</v>
      </c>
      <c r="L9128" s="1">
        <v>36674</v>
      </c>
      <c r="M9128" s="1">
        <v>44090</v>
      </c>
      <c r="N9128" s="1"/>
      <c r="O9128" t="s">
        <v>3293</v>
      </c>
      <c r="P9128" s="1">
        <v>44454</v>
      </c>
      <c r="Q9128" t="s">
        <v>3294</v>
      </c>
      <c r="R9128" t="s">
        <v>1693</v>
      </c>
      <c r="S9128" t="s">
        <v>92</v>
      </c>
      <c r="T9128" t="s">
        <v>52</v>
      </c>
      <c r="U9128" t="s">
        <v>386</v>
      </c>
      <c r="V9128" t="s">
        <v>3997</v>
      </c>
      <c r="W9128">
        <v>1817052</v>
      </c>
      <c r="X9128">
        <v>21804624</v>
      </c>
      <c r="Y9128" t="b">
        <v>0</v>
      </c>
      <c r="AJ9128" s="1"/>
      <c r="AS9128" t="b">
        <v>0</v>
      </c>
      <c r="AU91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29" spans="1:48" x14ac:dyDescent="0.35">
      <c r="A9129" t="s">
        <v>4057</v>
      </c>
      <c r="B9129" t="s">
        <v>3287</v>
      </c>
      <c r="C9129" t="s">
        <v>27</v>
      </c>
      <c r="D9129" t="s">
        <v>28</v>
      </c>
      <c r="E9129" t="s">
        <v>29</v>
      </c>
      <c r="F9129" t="s">
        <v>3986</v>
      </c>
      <c r="G9129" t="s">
        <v>3987</v>
      </c>
      <c r="H9129" t="s">
        <v>32</v>
      </c>
      <c r="I9129" t="s">
        <v>8722</v>
      </c>
      <c r="J9129" t="s">
        <v>34</v>
      </c>
      <c r="K9129" t="s">
        <v>3287</v>
      </c>
      <c r="L9129" s="1">
        <v>36063</v>
      </c>
      <c r="M9129" s="1">
        <v>44810</v>
      </c>
      <c r="N9129" s="1"/>
      <c r="O9129" t="s">
        <v>3293</v>
      </c>
      <c r="P9129" s="1">
        <v>44990</v>
      </c>
      <c r="Q9129" t="s">
        <v>3294</v>
      </c>
      <c r="R9129" t="s">
        <v>1693</v>
      </c>
      <c r="S9129" t="s">
        <v>38</v>
      </c>
      <c r="T9129" t="s">
        <v>802</v>
      </c>
      <c r="U9129" t="s">
        <v>386</v>
      </c>
      <c r="V9129" t="s">
        <v>3997</v>
      </c>
      <c r="W9129">
        <v>2320000</v>
      </c>
      <c r="X9129">
        <v>27840000</v>
      </c>
      <c r="Y9129" t="b">
        <v>0</v>
      </c>
      <c r="AJ9129" s="1"/>
      <c r="AS9129" t="b">
        <v>0</v>
      </c>
      <c r="AU91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2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30" spans="1:48" x14ac:dyDescent="0.35">
      <c r="A9130" t="s">
        <v>4057</v>
      </c>
      <c r="B9130" t="s">
        <v>3287</v>
      </c>
      <c r="C9130" t="s">
        <v>27</v>
      </c>
      <c r="D9130" t="s">
        <v>28</v>
      </c>
      <c r="E9130" t="s">
        <v>29</v>
      </c>
      <c r="F9130" t="s">
        <v>3986</v>
      </c>
      <c r="G9130" t="s">
        <v>3987</v>
      </c>
      <c r="H9130" t="s">
        <v>32</v>
      </c>
      <c r="I9130" t="s">
        <v>8723</v>
      </c>
      <c r="J9130" t="s">
        <v>34</v>
      </c>
      <c r="K9130" t="s">
        <v>3287</v>
      </c>
      <c r="L9130" s="1">
        <v>35059</v>
      </c>
      <c r="M9130" s="1">
        <v>44431</v>
      </c>
      <c r="N9130" s="1"/>
      <c r="O9130" t="s">
        <v>3293</v>
      </c>
      <c r="P9130" s="1">
        <v>44795</v>
      </c>
      <c r="Q9130" t="s">
        <v>3294</v>
      </c>
      <c r="R9130" t="s">
        <v>1693</v>
      </c>
      <c r="S9130" t="s">
        <v>92</v>
      </c>
      <c r="T9130" t="s">
        <v>52</v>
      </c>
      <c r="U9130" t="s">
        <v>386</v>
      </c>
      <c r="V9130" t="s">
        <v>3997</v>
      </c>
      <c r="W9130">
        <v>2000000</v>
      </c>
      <c r="X9130">
        <v>24000000</v>
      </c>
      <c r="Y9130" t="b">
        <v>0</v>
      </c>
      <c r="AJ9130" s="1"/>
      <c r="AS9130" t="b">
        <v>0</v>
      </c>
      <c r="AU91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131" spans="1:48" x14ac:dyDescent="0.35">
      <c r="A9131" t="s">
        <v>4057</v>
      </c>
      <c r="B9131" t="s">
        <v>3287</v>
      </c>
      <c r="C9131" t="s">
        <v>27</v>
      </c>
      <c r="D9131" t="s">
        <v>28</v>
      </c>
      <c r="E9131" t="s">
        <v>29</v>
      </c>
      <c r="F9131" t="s">
        <v>3986</v>
      </c>
      <c r="G9131" t="s">
        <v>3987</v>
      </c>
      <c r="H9131" t="s">
        <v>32</v>
      </c>
      <c r="I9131" t="s">
        <v>8724</v>
      </c>
      <c r="J9131" t="s">
        <v>34</v>
      </c>
      <c r="K9131" t="s">
        <v>3287</v>
      </c>
      <c r="L9131" s="1">
        <v>34878</v>
      </c>
      <c r="M9131" s="1">
        <v>43405</v>
      </c>
      <c r="N9131" s="1"/>
      <c r="O9131" t="s">
        <v>3293</v>
      </c>
      <c r="P9131" s="1">
        <v>43769</v>
      </c>
      <c r="Q9131" t="s">
        <v>3294</v>
      </c>
      <c r="R9131" t="s">
        <v>1693</v>
      </c>
      <c r="S9131" t="s">
        <v>92</v>
      </c>
      <c r="T9131" t="s">
        <v>52</v>
      </c>
      <c r="U9131" t="s">
        <v>386</v>
      </c>
      <c r="V9131" t="s">
        <v>3997</v>
      </c>
      <c r="W9131">
        <v>1656232</v>
      </c>
      <c r="X9131">
        <v>19874784</v>
      </c>
      <c r="Y9131" t="b">
        <v>0</v>
      </c>
      <c r="AJ9131" s="1"/>
      <c r="AS9131" t="b">
        <v>0</v>
      </c>
      <c r="AU91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132" spans="1:48" x14ac:dyDescent="0.35">
      <c r="A9132" t="s">
        <v>4057</v>
      </c>
      <c r="B9132" t="s">
        <v>3287</v>
      </c>
      <c r="C9132" t="s">
        <v>27</v>
      </c>
      <c r="D9132" t="s">
        <v>81</v>
      </c>
      <c r="E9132" t="s">
        <v>4915</v>
      </c>
      <c r="F9132" t="s">
        <v>4915</v>
      </c>
      <c r="G9132" t="s">
        <v>4915</v>
      </c>
      <c r="H9132" t="s">
        <v>32</v>
      </c>
      <c r="I9132" t="s">
        <v>8725</v>
      </c>
      <c r="J9132" t="s">
        <v>34</v>
      </c>
      <c r="K9132" t="s">
        <v>3287</v>
      </c>
      <c r="L9132" s="1">
        <v>35934</v>
      </c>
      <c r="M9132" s="1">
        <v>44221</v>
      </c>
      <c r="N9132" s="1"/>
      <c r="O9132" t="s">
        <v>3293</v>
      </c>
      <c r="P9132" s="1">
        <v>44401</v>
      </c>
      <c r="Q9132" t="s">
        <v>3294</v>
      </c>
      <c r="R9132" t="s">
        <v>1693</v>
      </c>
      <c r="S9132" t="s">
        <v>38</v>
      </c>
      <c r="T9132" t="s">
        <v>52</v>
      </c>
      <c r="U9132" t="s">
        <v>4918</v>
      </c>
      <c r="V9132" t="s">
        <v>8532</v>
      </c>
      <c r="W9132">
        <v>1817052</v>
      </c>
      <c r="X9132">
        <v>21804624</v>
      </c>
      <c r="Y9132" t="b">
        <v>0</v>
      </c>
      <c r="AJ9132" s="1"/>
      <c r="AS9132" t="b">
        <v>0</v>
      </c>
      <c r="AU91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33" spans="1:48" x14ac:dyDescent="0.35">
      <c r="A9133" t="s">
        <v>4057</v>
      </c>
      <c r="B9133" t="s">
        <v>3287</v>
      </c>
      <c r="C9133" t="s">
        <v>27</v>
      </c>
      <c r="D9133" t="s">
        <v>28</v>
      </c>
      <c r="E9133" t="s">
        <v>29</v>
      </c>
      <c r="F9133" t="s">
        <v>3986</v>
      </c>
      <c r="G9133" t="s">
        <v>3987</v>
      </c>
      <c r="H9133" t="s">
        <v>32</v>
      </c>
      <c r="I9133" t="s">
        <v>8726</v>
      </c>
      <c r="J9133" t="s">
        <v>34</v>
      </c>
      <c r="K9133" t="s">
        <v>3287</v>
      </c>
      <c r="L9133" s="1">
        <v>35689</v>
      </c>
      <c r="M9133" s="1">
        <v>43745</v>
      </c>
      <c r="N9133" s="1"/>
      <c r="O9133" t="s">
        <v>3293</v>
      </c>
      <c r="P9133" s="1">
        <v>44110</v>
      </c>
      <c r="Q9133" t="s">
        <v>3294</v>
      </c>
      <c r="R9133" t="s">
        <v>1693</v>
      </c>
      <c r="S9133" t="s">
        <v>38</v>
      </c>
      <c r="T9133" t="s">
        <v>52</v>
      </c>
      <c r="U9133" t="s">
        <v>386</v>
      </c>
      <c r="V9133" t="s">
        <v>3997</v>
      </c>
      <c r="W9133">
        <v>1755606</v>
      </c>
      <c r="X9133">
        <v>21067272</v>
      </c>
      <c r="Y9133" t="b">
        <v>0</v>
      </c>
      <c r="AJ9133" s="1"/>
      <c r="AS9133" t="b">
        <v>0</v>
      </c>
      <c r="AU91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134" spans="1:48" x14ac:dyDescent="0.35">
      <c r="A9134" t="s">
        <v>4057</v>
      </c>
      <c r="B9134" t="s">
        <v>3287</v>
      </c>
      <c r="C9134" t="s">
        <v>27</v>
      </c>
      <c r="D9134" t="s">
        <v>81</v>
      </c>
      <c r="E9134" t="s">
        <v>29</v>
      </c>
      <c r="F9134" t="s">
        <v>82</v>
      </c>
      <c r="G9134" t="s">
        <v>4103</v>
      </c>
      <c r="H9134" t="s">
        <v>32</v>
      </c>
      <c r="I9134" t="s">
        <v>8727</v>
      </c>
      <c r="J9134" t="s">
        <v>34</v>
      </c>
      <c r="K9134" t="s">
        <v>3287</v>
      </c>
      <c r="L9134" s="1">
        <v>35240</v>
      </c>
      <c r="M9134" s="1">
        <v>44200</v>
      </c>
      <c r="N9134" s="1"/>
      <c r="O9134" t="s">
        <v>3293</v>
      </c>
      <c r="P9134" s="1">
        <v>44380</v>
      </c>
      <c r="Q9134" t="s">
        <v>3294</v>
      </c>
      <c r="R9134" t="s">
        <v>1693</v>
      </c>
      <c r="S9134" t="s">
        <v>92</v>
      </c>
      <c r="T9134" t="s">
        <v>52</v>
      </c>
      <c r="U9134" t="s">
        <v>153</v>
      </c>
      <c r="V9134" t="s">
        <v>3311</v>
      </c>
      <c r="W9134">
        <v>1817052</v>
      </c>
      <c r="X9134">
        <v>21804624</v>
      </c>
      <c r="Y9134" t="b">
        <v>0</v>
      </c>
      <c r="AJ9134" s="1"/>
      <c r="AS9134" t="b">
        <v>0</v>
      </c>
      <c r="AU91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35" spans="1:48" x14ac:dyDescent="0.35">
      <c r="A9135" t="s">
        <v>4057</v>
      </c>
      <c r="B9135" t="s">
        <v>3287</v>
      </c>
      <c r="C9135" t="s">
        <v>27</v>
      </c>
      <c r="D9135" t="s">
        <v>28</v>
      </c>
      <c r="E9135" t="s">
        <v>29</v>
      </c>
      <c r="F9135" t="s">
        <v>3986</v>
      </c>
      <c r="G9135" t="s">
        <v>3987</v>
      </c>
      <c r="H9135" t="s">
        <v>32</v>
      </c>
      <c r="I9135" t="s">
        <v>8728</v>
      </c>
      <c r="J9135" t="s">
        <v>34</v>
      </c>
      <c r="K9135" t="s">
        <v>3287</v>
      </c>
      <c r="L9135" s="1">
        <v>34905</v>
      </c>
      <c r="M9135" s="1">
        <v>43087</v>
      </c>
      <c r="N9135" s="1"/>
      <c r="O9135" t="s">
        <v>3293</v>
      </c>
      <c r="P9135" s="1">
        <v>43276</v>
      </c>
      <c r="Q9135" t="s">
        <v>36</v>
      </c>
      <c r="R9135" t="s">
        <v>37</v>
      </c>
      <c r="S9135" t="s">
        <v>92</v>
      </c>
      <c r="T9135" t="s">
        <v>52</v>
      </c>
      <c r="U9135" t="s">
        <v>386</v>
      </c>
      <c r="V9135" t="s">
        <v>3997</v>
      </c>
      <c r="W9135">
        <v>1562484</v>
      </c>
      <c r="X9135">
        <v>18749808</v>
      </c>
      <c r="Y9135" t="b">
        <v>0</v>
      </c>
      <c r="AJ9135" s="1"/>
      <c r="AS9135" t="b">
        <v>0</v>
      </c>
      <c r="AU91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136" spans="1:48" x14ac:dyDescent="0.35">
      <c r="A9136" t="s">
        <v>4057</v>
      </c>
      <c r="B9136" t="s">
        <v>3287</v>
      </c>
      <c r="C9136" t="s">
        <v>27</v>
      </c>
      <c r="D9136" t="s">
        <v>28</v>
      </c>
      <c r="E9136" t="s">
        <v>7659</v>
      </c>
      <c r="F9136" t="s">
        <v>8729</v>
      </c>
      <c r="G9136" t="s">
        <v>8730</v>
      </c>
      <c r="H9136" t="s">
        <v>32</v>
      </c>
      <c r="I9136" t="s">
        <v>8731</v>
      </c>
      <c r="J9136" t="s">
        <v>34</v>
      </c>
      <c r="K9136" t="s">
        <v>3287</v>
      </c>
      <c r="L9136" s="1">
        <v>35321</v>
      </c>
      <c r="M9136" s="1">
        <v>42870</v>
      </c>
      <c r="N9136" s="1"/>
      <c r="O9136" t="s">
        <v>3293</v>
      </c>
      <c r="P9136" s="1">
        <v>43234</v>
      </c>
      <c r="Q9136" t="s">
        <v>3294</v>
      </c>
      <c r="R9136" t="s">
        <v>37</v>
      </c>
      <c r="S9136" t="s">
        <v>92</v>
      </c>
      <c r="T9136" t="s">
        <v>52</v>
      </c>
      <c r="U9136" t="s">
        <v>4101</v>
      </c>
      <c r="V9136" t="s">
        <v>4134</v>
      </c>
      <c r="W9136">
        <v>1562484</v>
      </c>
      <c r="X9136">
        <v>18749808</v>
      </c>
      <c r="Y9136" t="b">
        <v>0</v>
      </c>
      <c r="AJ9136" s="1"/>
      <c r="AS9136" t="b">
        <v>0</v>
      </c>
      <c r="AU91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37" spans="1:48" x14ac:dyDescent="0.35">
      <c r="A9137" t="s">
        <v>4057</v>
      </c>
      <c r="B9137" t="s">
        <v>3287</v>
      </c>
      <c r="C9137" t="s">
        <v>27</v>
      </c>
      <c r="D9137" t="s">
        <v>28</v>
      </c>
      <c r="E9137" t="s">
        <v>29</v>
      </c>
      <c r="F9137" t="s">
        <v>3986</v>
      </c>
      <c r="G9137" t="s">
        <v>3987</v>
      </c>
      <c r="H9137" t="s">
        <v>32</v>
      </c>
      <c r="I9137" t="s">
        <v>8732</v>
      </c>
      <c r="J9137" t="s">
        <v>85</v>
      </c>
      <c r="K9137" t="s">
        <v>3287</v>
      </c>
      <c r="L9137" s="1">
        <v>34691</v>
      </c>
      <c r="M9137" s="1">
        <v>44991</v>
      </c>
      <c r="N9137" s="1"/>
      <c r="O9137" t="s">
        <v>3293</v>
      </c>
      <c r="P9137" s="1">
        <v>45174</v>
      </c>
      <c r="Q9137" t="s">
        <v>3294</v>
      </c>
      <c r="R9137" t="s">
        <v>1693</v>
      </c>
      <c r="S9137" t="s">
        <v>92</v>
      </c>
      <c r="T9137" t="s">
        <v>52</v>
      </c>
      <c r="U9137" t="s">
        <v>386</v>
      </c>
      <c r="V9137" t="s">
        <v>3997</v>
      </c>
      <c r="W9137">
        <v>2320000</v>
      </c>
      <c r="X9137">
        <v>27840000</v>
      </c>
      <c r="Y9137" t="b">
        <v>0</v>
      </c>
      <c r="AJ9137" s="1"/>
      <c r="AS9137" t="b">
        <v>0</v>
      </c>
      <c r="AU91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38" spans="1:48" x14ac:dyDescent="0.35">
      <c r="A9138" t="s">
        <v>3286</v>
      </c>
      <c r="B9138" t="s">
        <v>3287</v>
      </c>
      <c r="C9138" t="s">
        <v>27</v>
      </c>
      <c r="D9138" t="s">
        <v>28</v>
      </c>
      <c r="E9138" t="s">
        <v>29</v>
      </c>
      <c r="F9138" t="s">
        <v>160</v>
      </c>
      <c r="G9138" t="s">
        <v>8675</v>
      </c>
      <c r="H9138" t="s">
        <v>32</v>
      </c>
      <c r="I9138" t="s">
        <v>8733</v>
      </c>
      <c r="J9138" t="s">
        <v>34</v>
      </c>
      <c r="K9138" t="s">
        <v>3287</v>
      </c>
      <c r="L9138" s="1">
        <v>36624</v>
      </c>
      <c r="M9138" s="1">
        <v>44760</v>
      </c>
      <c r="N9138" s="1"/>
      <c r="O9138" t="s">
        <v>3293</v>
      </c>
      <c r="P9138" s="1">
        <v>44943</v>
      </c>
      <c r="Q9138" t="s">
        <v>3294</v>
      </c>
      <c r="R9138" t="s">
        <v>1693</v>
      </c>
      <c r="S9138" t="s">
        <v>92</v>
      </c>
      <c r="T9138" t="s">
        <v>52</v>
      </c>
      <c r="U9138" t="s">
        <v>1033</v>
      </c>
      <c r="V9138" t="s">
        <v>253</v>
      </c>
      <c r="W9138">
        <v>1740000</v>
      </c>
      <c r="X9138">
        <v>20880000</v>
      </c>
      <c r="Y9138" t="b">
        <v>0</v>
      </c>
      <c r="AJ9138" s="1"/>
      <c r="AS9138" t="b">
        <v>0</v>
      </c>
      <c r="AU91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39" spans="1:48" x14ac:dyDescent="0.35">
      <c r="A9139" t="s">
        <v>3286</v>
      </c>
      <c r="B9139" t="s">
        <v>3287</v>
      </c>
      <c r="C9139" t="s">
        <v>27</v>
      </c>
      <c r="D9139" t="s">
        <v>159</v>
      </c>
      <c r="E9139" t="s">
        <v>29</v>
      </c>
      <c r="F9139" t="s">
        <v>82</v>
      </c>
      <c r="G9139" t="s">
        <v>264</v>
      </c>
      <c r="H9139" t="s">
        <v>32</v>
      </c>
      <c r="I9139" t="s">
        <v>8734</v>
      </c>
      <c r="J9139" t="s">
        <v>34</v>
      </c>
      <c r="K9139" t="s">
        <v>3287</v>
      </c>
      <c r="L9139" s="1">
        <v>35273</v>
      </c>
      <c r="M9139" s="1">
        <v>44334</v>
      </c>
      <c r="N9139" s="1"/>
      <c r="O9139" t="s">
        <v>3293</v>
      </c>
      <c r="P9139" s="1">
        <v>44517</v>
      </c>
      <c r="Q9139" t="s">
        <v>3294</v>
      </c>
      <c r="R9139" t="s">
        <v>1693</v>
      </c>
      <c r="S9139" t="s">
        <v>38</v>
      </c>
      <c r="T9139" t="s">
        <v>52</v>
      </c>
      <c r="U9139" t="s">
        <v>163</v>
      </c>
      <c r="V9139" t="s">
        <v>248</v>
      </c>
      <c r="W9139">
        <v>1362789</v>
      </c>
      <c r="X9139">
        <v>16353468</v>
      </c>
      <c r="Y9139" t="b">
        <v>0</v>
      </c>
      <c r="AJ9139" s="1"/>
      <c r="AS9139" t="b">
        <v>0</v>
      </c>
      <c r="AU91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40" spans="1:48" x14ac:dyDescent="0.35">
      <c r="A9140" t="s">
        <v>3286</v>
      </c>
      <c r="B9140" t="s">
        <v>3287</v>
      </c>
      <c r="C9140" t="s">
        <v>27</v>
      </c>
      <c r="D9140" t="s">
        <v>28</v>
      </c>
      <c r="E9140" t="s">
        <v>29</v>
      </c>
      <c r="F9140" t="s">
        <v>182</v>
      </c>
      <c r="G9140" t="s">
        <v>31</v>
      </c>
      <c r="H9140" t="s">
        <v>32</v>
      </c>
      <c r="I9140" t="s">
        <v>8735</v>
      </c>
      <c r="J9140" t="s">
        <v>34</v>
      </c>
      <c r="K9140" t="s">
        <v>3287</v>
      </c>
      <c r="L9140" s="1">
        <v>36508</v>
      </c>
      <c r="M9140" s="1">
        <v>43832</v>
      </c>
      <c r="N9140" s="1"/>
      <c r="O9140" t="s">
        <v>3293</v>
      </c>
      <c r="P9140" s="1">
        <v>44013</v>
      </c>
      <c r="Q9140" t="s">
        <v>3294</v>
      </c>
      <c r="R9140" t="s">
        <v>1693</v>
      </c>
      <c r="S9140" t="s">
        <v>92</v>
      </c>
      <c r="T9140" t="s">
        <v>52</v>
      </c>
      <c r="U9140" t="s">
        <v>185</v>
      </c>
      <c r="V9140" t="s">
        <v>209</v>
      </c>
      <c r="W9140">
        <v>1316705</v>
      </c>
      <c r="X9140">
        <v>15800460</v>
      </c>
      <c r="Y9140" t="b">
        <v>0</v>
      </c>
      <c r="AJ9140" s="1"/>
      <c r="AS9140" t="b">
        <v>0</v>
      </c>
      <c r="AU91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41" spans="1:48" x14ac:dyDescent="0.35">
      <c r="A9141" t="s">
        <v>3286</v>
      </c>
      <c r="B9141" t="s">
        <v>3287</v>
      </c>
      <c r="C9141" t="s">
        <v>27</v>
      </c>
      <c r="D9141" t="s">
        <v>159</v>
      </c>
      <c r="E9141" t="s">
        <v>29</v>
      </c>
      <c r="F9141" t="s">
        <v>82</v>
      </c>
      <c r="G9141" t="s">
        <v>264</v>
      </c>
      <c r="H9141" t="s">
        <v>32</v>
      </c>
      <c r="I9141" t="s">
        <v>8736</v>
      </c>
      <c r="J9141" t="s">
        <v>34</v>
      </c>
      <c r="K9141" t="s">
        <v>3287</v>
      </c>
      <c r="L9141" s="1">
        <v>32696</v>
      </c>
      <c r="M9141" s="1">
        <v>44852</v>
      </c>
      <c r="N9141" s="1"/>
      <c r="O9141" t="s">
        <v>3293</v>
      </c>
      <c r="P9141" s="1">
        <v>45033</v>
      </c>
      <c r="Q9141" t="s">
        <v>3294</v>
      </c>
      <c r="R9141" t="s">
        <v>1693</v>
      </c>
      <c r="S9141" t="s">
        <v>92</v>
      </c>
      <c r="T9141" t="s">
        <v>52</v>
      </c>
      <c r="U9141" t="s">
        <v>163</v>
      </c>
      <c r="V9141" t="s">
        <v>248</v>
      </c>
      <c r="W9141">
        <v>1740000</v>
      </c>
      <c r="X9141">
        <v>20880000</v>
      </c>
      <c r="Y9141" t="b">
        <v>0</v>
      </c>
      <c r="Z9141">
        <v>1</v>
      </c>
      <c r="AJ9141" s="1"/>
      <c r="AS9141" t="b">
        <v>0</v>
      </c>
      <c r="AU91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142" spans="1:48" x14ac:dyDescent="0.35">
      <c r="A9142" t="s">
        <v>3286</v>
      </c>
      <c r="B9142" t="s">
        <v>3287</v>
      </c>
      <c r="C9142" t="s">
        <v>27</v>
      </c>
      <c r="D9142" t="s">
        <v>159</v>
      </c>
      <c r="E9142" t="s">
        <v>29</v>
      </c>
      <c r="F9142" t="s">
        <v>82</v>
      </c>
      <c r="G9142" t="s">
        <v>264</v>
      </c>
      <c r="H9142" t="s">
        <v>32</v>
      </c>
      <c r="I9142" t="s">
        <v>8737</v>
      </c>
      <c r="J9142" t="s">
        <v>34</v>
      </c>
      <c r="K9142" t="s">
        <v>3287</v>
      </c>
      <c r="L9142" s="1">
        <v>32039</v>
      </c>
      <c r="M9142" s="1">
        <v>44153</v>
      </c>
      <c r="N9142" s="1"/>
      <c r="O9142" t="s">
        <v>3293</v>
      </c>
      <c r="P9142" s="1">
        <v>44333</v>
      </c>
      <c r="Q9142" t="s">
        <v>3294</v>
      </c>
      <c r="R9142" t="s">
        <v>1693</v>
      </c>
      <c r="S9142" t="s">
        <v>92</v>
      </c>
      <c r="T9142" t="s">
        <v>52</v>
      </c>
      <c r="U9142" t="s">
        <v>163</v>
      </c>
      <c r="V9142" t="s">
        <v>248</v>
      </c>
      <c r="W9142">
        <v>1362789</v>
      </c>
      <c r="X9142">
        <v>16353468</v>
      </c>
      <c r="Y9142" t="b">
        <v>0</v>
      </c>
      <c r="AJ9142" s="1"/>
      <c r="AS9142" t="b">
        <v>0</v>
      </c>
      <c r="AU91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143" spans="1:48" x14ac:dyDescent="0.35">
      <c r="A9143" t="s">
        <v>3286</v>
      </c>
      <c r="B9143" t="s">
        <v>3287</v>
      </c>
      <c r="C9143" t="s">
        <v>27</v>
      </c>
      <c r="D9143" t="s">
        <v>81</v>
      </c>
      <c r="E9143" t="s">
        <v>29</v>
      </c>
      <c r="F9143" t="s">
        <v>82</v>
      </c>
      <c r="G9143" t="s">
        <v>3088</v>
      </c>
      <c r="H9143" t="s">
        <v>32</v>
      </c>
      <c r="I9143" t="s">
        <v>8738</v>
      </c>
      <c r="J9143" t="s">
        <v>34</v>
      </c>
      <c r="K9143" t="s">
        <v>3287</v>
      </c>
      <c r="L9143" s="1">
        <v>36469</v>
      </c>
      <c r="M9143" s="1">
        <v>43627</v>
      </c>
      <c r="N9143" s="1"/>
      <c r="O9143" t="s">
        <v>3293</v>
      </c>
      <c r="P9143" s="1">
        <v>43809</v>
      </c>
      <c r="Q9143" t="s">
        <v>3294</v>
      </c>
      <c r="R9143" t="s">
        <v>1693</v>
      </c>
      <c r="S9143" t="s">
        <v>38</v>
      </c>
      <c r="T9143" t="s">
        <v>52</v>
      </c>
      <c r="U9143" t="s">
        <v>86</v>
      </c>
      <c r="V9143" t="s">
        <v>8739</v>
      </c>
      <c r="W9143">
        <v>1242174</v>
      </c>
      <c r="X9143">
        <v>14906088</v>
      </c>
      <c r="Y9143" t="b">
        <v>0</v>
      </c>
      <c r="AJ9143" s="1"/>
      <c r="AS9143" t="b">
        <v>0</v>
      </c>
      <c r="AU91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44" spans="1:48" x14ac:dyDescent="0.35">
      <c r="A9144" t="s">
        <v>3286</v>
      </c>
      <c r="B9144" t="s">
        <v>3287</v>
      </c>
      <c r="C9144" t="s">
        <v>27</v>
      </c>
      <c r="D9144" t="s">
        <v>81</v>
      </c>
      <c r="E9144" t="s">
        <v>29</v>
      </c>
      <c r="F9144" t="s">
        <v>3986</v>
      </c>
      <c r="G9144" t="s">
        <v>4273</v>
      </c>
      <c r="H9144" t="s">
        <v>32</v>
      </c>
      <c r="I9144" t="s">
        <v>8740</v>
      </c>
      <c r="J9144" t="s">
        <v>34</v>
      </c>
      <c r="K9144" t="s">
        <v>3287</v>
      </c>
      <c r="L9144" s="1">
        <v>36870</v>
      </c>
      <c r="M9144" s="1">
        <v>44396</v>
      </c>
      <c r="N9144" s="1"/>
      <c r="O9144" t="s">
        <v>3293</v>
      </c>
      <c r="P9144" s="1">
        <v>44579</v>
      </c>
      <c r="Q9144" t="s">
        <v>3294</v>
      </c>
      <c r="R9144" t="s">
        <v>1693</v>
      </c>
      <c r="S9144" t="s">
        <v>92</v>
      </c>
      <c r="T9144" t="s">
        <v>52</v>
      </c>
      <c r="U9144" t="s">
        <v>86</v>
      </c>
      <c r="V9144" t="s">
        <v>4070</v>
      </c>
      <c r="W9144">
        <v>1500000</v>
      </c>
      <c r="X9144">
        <v>18000000</v>
      </c>
      <c r="Y9144" t="b">
        <v>0</v>
      </c>
      <c r="AJ9144" s="1"/>
      <c r="AS9144" t="b">
        <v>0</v>
      </c>
      <c r="AU91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45" spans="1:48" x14ac:dyDescent="0.35">
      <c r="A9145" t="s">
        <v>3286</v>
      </c>
      <c r="B9145" t="s">
        <v>3287</v>
      </c>
      <c r="C9145" t="s">
        <v>27</v>
      </c>
      <c r="D9145" t="s">
        <v>81</v>
      </c>
      <c r="E9145" t="s">
        <v>29</v>
      </c>
      <c r="F9145" t="s">
        <v>3986</v>
      </c>
      <c r="G9145" t="s">
        <v>4273</v>
      </c>
      <c r="H9145" t="s">
        <v>32</v>
      </c>
      <c r="I9145" t="s">
        <v>8741</v>
      </c>
      <c r="J9145" t="s">
        <v>34</v>
      </c>
      <c r="K9145" t="s">
        <v>3287</v>
      </c>
      <c r="L9145" s="1">
        <v>37404</v>
      </c>
      <c r="M9145" s="1">
        <v>44753</v>
      </c>
      <c r="N9145" s="1"/>
      <c r="O9145" t="s">
        <v>3293</v>
      </c>
      <c r="P9145" s="1">
        <v>45117</v>
      </c>
      <c r="Q9145" t="s">
        <v>3294</v>
      </c>
      <c r="R9145" t="s">
        <v>1693</v>
      </c>
      <c r="S9145" t="s">
        <v>92</v>
      </c>
      <c r="T9145" t="s">
        <v>52</v>
      </c>
      <c r="U9145" t="s">
        <v>86</v>
      </c>
      <c r="V9145" t="s">
        <v>4070</v>
      </c>
      <c r="W9145">
        <v>1740000</v>
      </c>
      <c r="X9145">
        <v>20880000</v>
      </c>
      <c r="Y9145" t="b">
        <v>0</v>
      </c>
      <c r="AJ9145" s="1"/>
      <c r="AS9145" t="b">
        <v>0</v>
      </c>
      <c r="AU91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146" spans="1:48" x14ac:dyDescent="0.35">
      <c r="A9146" t="s">
        <v>3286</v>
      </c>
      <c r="B9146" t="s">
        <v>3287</v>
      </c>
      <c r="C9146" t="s">
        <v>27</v>
      </c>
      <c r="D9146" t="s">
        <v>81</v>
      </c>
      <c r="E9146" t="s">
        <v>29</v>
      </c>
      <c r="F9146" t="s">
        <v>3986</v>
      </c>
      <c r="G9146" t="s">
        <v>4273</v>
      </c>
      <c r="H9146" t="s">
        <v>32</v>
      </c>
      <c r="I9146" t="s">
        <v>8742</v>
      </c>
      <c r="J9146" t="s">
        <v>34</v>
      </c>
      <c r="K9146" t="s">
        <v>3287</v>
      </c>
      <c r="L9146" s="1">
        <v>36543</v>
      </c>
      <c r="M9146" s="1">
        <v>43648</v>
      </c>
      <c r="N9146" s="1"/>
      <c r="O9146" t="s">
        <v>3293</v>
      </c>
      <c r="P9146" s="1">
        <v>43831</v>
      </c>
      <c r="Q9146" t="s">
        <v>3294</v>
      </c>
      <c r="R9146" t="s">
        <v>1693</v>
      </c>
      <c r="S9146" t="s">
        <v>92</v>
      </c>
      <c r="T9146" t="s">
        <v>52</v>
      </c>
      <c r="U9146" t="s">
        <v>86</v>
      </c>
      <c r="V9146" t="s">
        <v>4070</v>
      </c>
      <c r="W9146">
        <v>1316705</v>
      </c>
      <c r="X9146">
        <v>15800460</v>
      </c>
      <c r="Y9146" t="b">
        <v>0</v>
      </c>
      <c r="AJ9146" s="1"/>
      <c r="AS9146" t="b">
        <v>0</v>
      </c>
      <c r="AU91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47" spans="1:48" x14ac:dyDescent="0.35">
      <c r="A9147" t="s">
        <v>3286</v>
      </c>
      <c r="B9147" t="s">
        <v>3287</v>
      </c>
      <c r="C9147" t="s">
        <v>27</v>
      </c>
      <c r="D9147" t="s">
        <v>81</v>
      </c>
      <c r="E9147" t="s">
        <v>29</v>
      </c>
      <c r="F9147" t="s">
        <v>3986</v>
      </c>
      <c r="G9147" t="s">
        <v>4068</v>
      </c>
      <c r="H9147" t="s">
        <v>32</v>
      </c>
      <c r="I9147" t="s">
        <v>8743</v>
      </c>
      <c r="J9147" t="s">
        <v>34</v>
      </c>
      <c r="K9147" t="s">
        <v>3287</v>
      </c>
      <c r="L9147" s="1">
        <v>34639</v>
      </c>
      <c r="M9147" s="1">
        <v>42780</v>
      </c>
      <c r="N9147" s="1"/>
      <c r="O9147" t="s">
        <v>3293</v>
      </c>
      <c r="P9147" s="1">
        <v>42960</v>
      </c>
      <c r="Q9147" t="s">
        <v>3294</v>
      </c>
      <c r="R9147" t="s">
        <v>37</v>
      </c>
      <c r="S9147" t="s">
        <v>92</v>
      </c>
      <c r="T9147" t="s">
        <v>52</v>
      </c>
      <c r="U9147" t="s">
        <v>361</v>
      </c>
      <c r="V9147" t="s">
        <v>4070</v>
      </c>
      <c r="W9147">
        <v>1171863</v>
      </c>
      <c r="X9147">
        <v>14062356</v>
      </c>
      <c r="Y9147" t="b">
        <v>0</v>
      </c>
      <c r="AJ9147" s="1"/>
      <c r="AS9147" t="b">
        <v>0</v>
      </c>
      <c r="AU91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48" spans="1:48" x14ac:dyDescent="0.35">
      <c r="A9148" t="s">
        <v>4057</v>
      </c>
      <c r="B9148" t="s">
        <v>3287</v>
      </c>
      <c r="C9148" t="s">
        <v>27</v>
      </c>
      <c r="D9148" t="s">
        <v>28</v>
      </c>
      <c r="E9148" t="s">
        <v>29</v>
      </c>
      <c r="F9148" t="s">
        <v>3986</v>
      </c>
      <c r="G9148" t="s">
        <v>4725</v>
      </c>
      <c r="H9148" t="s">
        <v>32</v>
      </c>
      <c r="I9148" t="s">
        <v>8744</v>
      </c>
      <c r="J9148" t="s">
        <v>34</v>
      </c>
      <c r="K9148" t="s">
        <v>3287</v>
      </c>
      <c r="L9148" s="1">
        <v>36747</v>
      </c>
      <c r="M9148" s="1">
        <v>44676</v>
      </c>
      <c r="N9148" s="1"/>
      <c r="O9148" t="s">
        <v>3293</v>
      </c>
      <c r="P9148" s="1">
        <v>44858</v>
      </c>
      <c r="Q9148" t="s">
        <v>3294</v>
      </c>
      <c r="R9148" t="s">
        <v>1693</v>
      </c>
      <c r="S9148" t="s">
        <v>92</v>
      </c>
      <c r="T9148" t="s">
        <v>52</v>
      </c>
      <c r="U9148" t="s">
        <v>329</v>
      </c>
      <c r="V9148" t="s">
        <v>4117</v>
      </c>
      <c r="W9148">
        <v>2000000</v>
      </c>
      <c r="X9148">
        <v>24000000</v>
      </c>
      <c r="Y9148" t="b">
        <v>0</v>
      </c>
      <c r="AJ9148" s="1"/>
      <c r="AS9148" t="b">
        <v>0</v>
      </c>
      <c r="AU91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49" spans="1:48" x14ac:dyDescent="0.35">
      <c r="A9149" t="s">
        <v>4057</v>
      </c>
      <c r="B9149" t="s">
        <v>3287</v>
      </c>
      <c r="C9149" t="s">
        <v>27</v>
      </c>
      <c r="D9149" t="s">
        <v>28</v>
      </c>
      <c r="E9149" t="s">
        <v>29</v>
      </c>
      <c r="F9149" t="s">
        <v>3986</v>
      </c>
      <c r="G9149" t="s">
        <v>4725</v>
      </c>
      <c r="H9149" t="s">
        <v>32</v>
      </c>
      <c r="I9149" t="s">
        <v>8745</v>
      </c>
      <c r="J9149" t="s">
        <v>34</v>
      </c>
      <c r="K9149" t="s">
        <v>3287</v>
      </c>
      <c r="L9149" s="1">
        <v>36459</v>
      </c>
      <c r="M9149" s="1">
        <v>44305</v>
      </c>
      <c r="N9149" s="1"/>
      <c r="O9149" t="s">
        <v>3293</v>
      </c>
      <c r="P9149" s="1">
        <v>44487</v>
      </c>
      <c r="Q9149" t="s">
        <v>3294</v>
      </c>
      <c r="R9149" t="s">
        <v>1693</v>
      </c>
      <c r="S9149" t="s">
        <v>92</v>
      </c>
      <c r="T9149" t="s">
        <v>52</v>
      </c>
      <c r="U9149" t="s">
        <v>329</v>
      </c>
      <c r="V9149" t="s">
        <v>4117</v>
      </c>
      <c r="W9149">
        <v>1817052</v>
      </c>
      <c r="X9149">
        <v>21804624</v>
      </c>
      <c r="Y9149" t="b">
        <v>0</v>
      </c>
      <c r="AJ9149" s="1"/>
      <c r="AS9149" t="b">
        <v>0</v>
      </c>
      <c r="AU91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4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50" spans="1:48" x14ac:dyDescent="0.35">
      <c r="A9150" t="s">
        <v>4057</v>
      </c>
      <c r="B9150" t="s">
        <v>3287</v>
      </c>
      <c r="C9150" t="s">
        <v>27</v>
      </c>
      <c r="D9150" t="s">
        <v>28</v>
      </c>
      <c r="E9150" t="s">
        <v>29</v>
      </c>
      <c r="F9150" t="s">
        <v>3986</v>
      </c>
      <c r="G9150" t="s">
        <v>4725</v>
      </c>
      <c r="H9150" t="s">
        <v>32</v>
      </c>
      <c r="I9150" t="s">
        <v>8746</v>
      </c>
      <c r="J9150" t="s">
        <v>34</v>
      </c>
      <c r="K9150" t="s">
        <v>3287</v>
      </c>
      <c r="L9150" s="1">
        <v>36875</v>
      </c>
      <c r="M9150" s="1">
        <v>44866</v>
      </c>
      <c r="N9150" s="1">
        <v>44866</v>
      </c>
      <c r="O9150" t="s">
        <v>3293</v>
      </c>
      <c r="P9150" s="1">
        <v>45046</v>
      </c>
      <c r="Q9150" t="s">
        <v>3294</v>
      </c>
      <c r="R9150" t="s">
        <v>1693</v>
      </c>
      <c r="S9150" t="s">
        <v>92</v>
      </c>
      <c r="T9150" t="s">
        <v>52</v>
      </c>
      <c r="U9150" t="s">
        <v>329</v>
      </c>
      <c r="V9150" t="s">
        <v>7024</v>
      </c>
      <c r="W9150">
        <v>2320000</v>
      </c>
      <c r="X9150">
        <v>27840000</v>
      </c>
      <c r="Y9150" t="b">
        <v>0</v>
      </c>
      <c r="AJ9150" s="1"/>
      <c r="AS9150" t="b">
        <v>0</v>
      </c>
      <c r="AU91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15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51" spans="1:48" x14ac:dyDescent="0.35">
      <c r="A9151" t="s">
        <v>3286</v>
      </c>
      <c r="B9151" t="s">
        <v>3287</v>
      </c>
      <c r="C9151" t="s">
        <v>27</v>
      </c>
      <c r="D9151" t="s">
        <v>28</v>
      </c>
      <c r="E9151" t="s">
        <v>29</v>
      </c>
      <c r="F9151" t="s">
        <v>267</v>
      </c>
      <c r="G9151" t="s">
        <v>250</v>
      </c>
      <c r="H9151" t="s">
        <v>32</v>
      </c>
      <c r="I9151" t="s">
        <v>8747</v>
      </c>
      <c r="J9151" t="s">
        <v>34</v>
      </c>
      <c r="K9151" t="s">
        <v>3287</v>
      </c>
      <c r="L9151" s="1">
        <v>37105</v>
      </c>
      <c r="M9151" s="1">
        <v>44986</v>
      </c>
      <c r="N9151" s="1"/>
      <c r="O9151" t="s">
        <v>3293</v>
      </c>
      <c r="P9151" s="1">
        <v>45169</v>
      </c>
      <c r="Q9151" t="s">
        <v>3294</v>
      </c>
      <c r="R9151" t="s">
        <v>1693</v>
      </c>
      <c r="S9151" t="s">
        <v>92</v>
      </c>
      <c r="T9151" t="s">
        <v>52</v>
      </c>
      <c r="U9151" t="s">
        <v>890</v>
      </c>
      <c r="V9151" t="s">
        <v>41</v>
      </c>
      <c r="W9151">
        <v>1740000</v>
      </c>
      <c r="X9151">
        <v>20880000</v>
      </c>
      <c r="Y9151" t="b">
        <v>0</v>
      </c>
      <c r="AJ9151" s="1"/>
      <c r="AS9151" t="b">
        <v>0</v>
      </c>
      <c r="AU91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152" spans="1:48" x14ac:dyDescent="0.35">
      <c r="A9152" t="s">
        <v>6627</v>
      </c>
      <c r="B9152" t="s">
        <v>3287</v>
      </c>
      <c r="C9152" t="s">
        <v>27</v>
      </c>
      <c r="D9152" t="s">
        <v>4478</v>
      </c>
      <c r="E9152" t="s">
        <v>4479</v>
      </c>
      <c r="F9152" t="s">
        <v>4480</v>
      </c>
      <c r="G9152" t="s">
        <v>8692</v>
      </c>
      <c r="H9152" t="s">
        <v>32</v>
      </c>
      <c r="I9152" t="s">
        <v>8748</v>
      </c>
      <c r="J9152" t="s">
        <v>34</v>
      </c>
      <c r="K9152" t="s">
        <v>3287</v>
      </c>
      <c r="L9152" s="1">
        <v>36147</v>
      </c>
      <c r="M9152" s="1">
        <v>43525</v>
      </c>
      <c r="N9152" s="1"/>
      <c r="O9152" t="s">
        <v>3293</v>
      </c>
      <c r="P9152" s="1"/>
      <c r="Q9152" t="s">
        <v>3294</v>
      </c>
      <c r="R9152" t="s">
        <v>1693</v>
      </c>
      <c r="S9152" t="s">
        <v>38</v>
      </c>
      <c r="T9152" t="s">
        <v>52</v>
      </c>
      <c r="U9152" t="s">
        <v>4831</v>
      </c>
      <c r="V9152" t="s">
        <v>8694</v>
      </c>
      <c r="W9152">
        <v>828116</v>
      </c>
      <c r="X9152">
        <v>9937392</v>
      </c>
      <c r="Y9152" t="b">
        <v>0</v>
      </c>
      <c r="AJ9152" s="1"/>
      <c r="AS9152" t="b">
        <v>0</v>
      </c>
      <c r="AU91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53" spans="1:48" x14ac:dyDescent="0.35">
      <c r="A9153" t="s">
        <v>6627</v>
      </c>
      <c r="B9153" t="s">
        <v>3287</v>
      </c>
      <c r="C9153" t="s">
        <v>27</v>
      </c>
      <c r="D9153" t="s">
        <v>4478</v>
      </c>
      <c r="E9153" t="s">
        <v>4479</v>
      </c>
      <c r="F9153" t="s">
        <v>4480</v>
      </c>
      <c r="G9153" t="s">
        <v>8692</v>
      </c>
      <c r="H9153" t="s">
        <v>32</v>
      </c>
      <c r="I9153" t="s">
        <v>8749</v>
      </c>
      <c r="J9153" t="s">
        <v>34</v>
      </c>
      <c r="K9153" t="s">
        <v>3287</v>
      </c>
      <c r="L9153" s="1">
        <v>34185</v>
      </c>
      <c r="M9153" s="1">
        <v>43525</v>
      </c>
      <c r="N9153" s="1"/>
      <c r="O9153" t="s">
        <v>3293</v>
      </c>
      <c r="P9153" s="1"/>
      <c r="Q9153" t="s">
        <v>3294</v>
      </c>
      <c r="R9153" t="s">
        <v>1693</v>
      </c>
      <c r="S9153" t="s">
        <v>38</v>
      </c>
      <c r="T9153" t="s">
        <v>52</v>
      </c>
      <c r="U9153" t="s">
        <v>4831</v>
      </c>
      <c r="V9153" t="s">
        <v>8694</v>
      </c>
      <c r="W9153">
        <v>828116</v>
      </c>
      <c r="X9153">
        <v>9937392</v>
      </c>
      <c r="Y9153" t="b">
        <v>0</v>
      </c>
      <c r="AJ9153" s="1"/>
      <c r="AS9153" t="b">
        <v>0</v>
      </c>
      <c r="AU91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154" spans="1:48" x14ac:dyDescent="0.35">
      <c r="A9154" t="s">
        <v>3286</v>
      </c>
      <c r="B9154" t="s">
        <v>3287</v>
      </c>
      <c r="C9154" t="s">
        <v>27</v>
      </c>
      <c r="D9154" t="s">
        <v>28</v>
      </c>
      <c r="E9154" t="s">
        <v>29</v>
      </c>
      <c r="F9154" t="s">
        <v>267</v>
      </c>
      <c r="G9154" t="s">
        <v>851</v>
      </c>
      <c r="H9154" t="s">
        <v>32</v>
      </c>
      <c r="I9154" t="s">
        <v>8750</v>
      </c>
      <c r="J9154" t="s">
        <v>34</v>
      </c>
      <c r="K9154" t="s">
        <v>3287</v>
      </c>
      <c r="L9154" s="1">
        <v>28130</v>
      </c>
      <c r="M9154" s="1">
        <v>43679</v>
      </c>
      <c r="N9154" s="1"/>
      <c r="O9154" t="s">
        <v>3293</v>
      </c>
      <c r="P9154" s="1">
        <v>43862</v>
      </c>
      <c r="Q9154" t="s">
        <v>3294</v>
      </c>
      <c r="R9154" t="s">
        <v>1693</v>
      </c>
      <c r="S9154" t="s">
        <v>92</v>
      </c>
      <c r="T9154" t="s">
        <v>57</v>
      </c>
      <c r="U9154" t="s">
        <v>278</v>
      </c>
      <c r="V9154" t="s">
        <v>41</v>
      </c>
      <c r="W9154">
        <v>1316705</v>
      </c>
      <c r="X9154">
        <v>15800460</v>
      </c>
      <c r="Y9154" t="b">
        <v>0</v>
      </c>
      <c r="AJ9154" s="1"/>
      <c r="AS9154" t="b">
        <v>0</v>
      </c>
      <c r="AU91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9155" spans="1:48" x14ac:dyDescent="0.35">
      <c r="A9155" t="s">
        <v>3286</v>
      </c>
      <c r="B9155" t="s">
        <v>3287</v>
      </c>
      <c r="C9155" t="s">
        <v>27</v>
      </c>
      <c r="D9155" t="s">
        <v>81</v>
      </c>
      <c r="E9155" t="s">
        <v>29</v>
      </c>
      <c r="F9155" t="s">
        <v>82</v>
      </c>
      <c r="G9155" t="s">
        <v>3088</v>
      </c>
      <c r="H9155" t="s">
        <v>32</v>
      </c>
      <c r="I9155" t="s">
        <v>8751</v>
      </c>
      <c r="J9155" t="s">
        <v>34</v>
      </c>
      <c r="K9155" t="s">
        <v>3287</v>
      </c>
      <c r="L9155" s="1">
        <v>35966</v>
      </c>
      <c r="M9155" s="1">
        <v>43293</v>
      </c>
      <c r="N9155" s="1"/>
      <c r="O9155" t="s">
        <v>3293</v>
      </c>
      <c r="P9155" s="1">
        <v>43476</v>
      </c>
      <c r="Q9155" t="s">
        <v>3294</v>
      </c>
      <c r="R9155" t="s">
        <v>37</v>
      </c>
      <c r="S9155" t="s">
        <v>92</v>
      </c>
      <c r="T9155" t="s">
        <v>52</v>
      </c>
      <c r="U9155" t="s">
        <v>86</v>
      </c>
      <c r="V9155" t="s">
        <v>8739</v>
      </c>
      <c r="W9155">
        <v>1242174</v>
      </c>
      <c r="X9155">
        <v>14906088</v>
      </c>
      <c r="Y9155" t="b">
        <v>0</v>
      </c>
      <c r="AJ9155" s="1"/>
      <c r="AS9155" t="b">
        <v>0</v>
      </c>
      <c r="AU91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56" spans="1:48" x14ac:dyDescent="0.35">
      <c r="A9156" t="s">
        <v>3286</v>
      </c>
      <c r="B9156" t="s">
        <v>3287</v>
      </c>
      <c r="C9156" t="s">
        <v>27</v>
      </c>
      <c r="D9156" t="s">
        <v>81</v>
      </c>
      <c r="E9156" t="s">
        <v>29</v>
      </c>
      <c r="F9156" t="s">
        <v>82</v>
      </c>
      <c r="G9156" t="s">
        <v>3088</v>
      </c>
      <c r="H9156" t="s">
        <v>32</v>
      </c>
      <c r="I9156" t="s">
        <v>8752</v>
      </c>
      <c r="J9156" t="s">
        <v>34</v>
      </c>
      <c r="K9156" t="s">
        <v>3287</v>
      </c>
      <c r="L9156" s="1">
        <v>36504</v>
      </c>
      <c r="M9156" s="1">
        <v>44655</v>
      </c>
      <c r="N9156" s="1"/>
      <c r="O9156" t="s">
        <v>3293</v>
      </c>
      <c r="P9156" s="1">
        <v>44837</v>
      </c>
      <c r="Q9156" t="s">
        <v>3294</v>
      </c>
      <c r="R9156" t="s">
        <v>1693</v>
      </c>
      <c r="S9156" t="s">
        <v>92</v>
      </c>
      <c r="T9156" t="s">
        <v>52</v>
      </c>
      <c r="U9156" t="s">
        <v>902</v>
      </c>
      <c r="V9156" t="s">
        <v>1765</v>
      </c>
      <c r="W9156">
        <v>1500000</v>
      </c>
      <c r="X9156">
        <v>18000000</v>
      </c>
      <c r="Y9156" t="b">
        <v>0</v>
      </c>
      <c r="AJ9156" s="1"/>
      <c r="AS9156" t="b">
        <v>0</v>
      </c>
      <c r="AU91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57" spans="1:48" x14ac:dyDescent="0.35">
      <c r="A9157" t="s">
        <v>3286</v>
      </c>
      <c r="B9157" t="s">
        <v>3287</v>
      </c>
      <c r="C9157" t="s">
        <v>27</v>
      </c>
      <c r="D9157" t="s">
        <v>159</v>
      </c>
      <c r="E9157" t="s">
        <v>29</v>
      </c>
      <c r="F9157" t="s">
        <v>460</v>
      </c>
      <c r="G9157" t="s">
        <v>8620</v>
      </c>
      <c r="H9157" t="s">
        <v>32</v>
      </c>
      <c r="I9157" t="s">
        <v>8753</v>
      </c>
      <c r="J9157" t="s">
        <v>34</v>
      </c>
      <c r="K9157" t="s">
        <v>3287</v>
      </c>
      <c r="L9157" s="1">
        <v>35447</v>
      </c>
      <c r="M9157" s="1">
        <v>44291</v>
      </c>
      <c r="N9157" s="1"/>
      <c r="O9157" t="s">
        <v>3293</v>
      </c>
      <c r="P9157" s="1">
        <v>44473</v>
      </c>
      <c r="Q9157" t="s">
        <v>3294</v>
      </c>
      <c r="R9157" t="s">
        <v>1693</v>
      </c>
      <c r="S9157" t="s">
        <v>38</v>
      </c>
      <c r="T9157" t="s">
        <v>52</v>
      </c>
      <c r="U9157" t="s">
        <v>163</v>
      </c>
      <c r="V9157" t="s">
        <v>8314</v>
      </c>
      <c r="W9157">
        <v>1362789</v>
      </c>
      <c r="X9157">
        <v>16353468</v>
      </c>
      <c r="Y9157" t="b">
        <v>0</v>
      </c>
      <c r="AJ9157" s="1"/>
      <c r="AS9157" t="b">
        <v>0</v>
      </c>
      <c r="AU91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58" spans="1:48" x14ac:dyDescent="0.35">
      <c r="A9158" t="s">
        <v>3286</v>
      </c>
      <c r="B9158" t="s">
        <v>3287</v>
      </c>
      <c r="C9158" t="s">
        <v>27</v>
      </c>
      <c r="D9158" t="s">
        <v>159</v>
      </c>
      <c r="E9158" t="s">
        <v>29</v>
      </c>
      <c r="F9158" t="s">
        <v>460</v>
      </c>
      <c r="G9158" t="s">
        <v>8620</v>
      </c>
      <c r="H9158" t="s">
        <v>32</v>
      </c>
      <c r="I9158" t="s">
        <v>8754</v>
      </c>
      <c r="J9158" t="s">
        <v>34</v>
      </c>
      <c r="K9158" t="s">
        <v>3287</v>
      </c>
      <c r="L9158" s="1">
        <v>36017</v>
      </c>
      <c r="M9158" s="1">
        <v>43719</v>
      </c>
      <c r="N9158" s="1"/>
      <c r="O9158" t="s">
        <v>3293</v>
      </c>
      <c r="P9158" s="1">
        <v>43900</v>
      </c>
      <c r="Q9158" t="s">
        <v>3294</v>
      </c>
      <c r="R9158" t="s">
        <v>1693</v>
      </c>
      <c r="S9158" t="s">
        <v>92</v>
      </c>
      <c r="T9158" t="s">
        <v>52</v>
      </c>
      <c r="U9158" t="s">
        <v>163</v>
      </c>
      <c r="V9158" t="s">
        <v>8314</v>
      </c>
      <c r="W9158">
        <v>1316705</v>
      </c>
      <c r="X9158">
        <v>15800460</v>
      </c>
      <c r="Y9158" t="b">
        <v>0</v>
      </c>
      <c r="AJ9158" s="1"/>
      <c r="AS9158" t="b">
        <v>0</v>
      </c>
      <c r="AU91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59" spans="1:48" x14ac:dyDescent="0.35">
      <c r="A9159" t="s">
        <v>3286</v>
      </c>
      <c r="B9159" t="s">
        <v>3287</v>
      </c>
      <c r="C9159" t="s">
        <v>27</v>
      </c>
      <c r="D9159" t="s">
        <v>159</v>
      </c>
      <c r="E9159" t="s">
        <v>29</v>
      </c>
      <c r="F9159" t="s">
        <v>460</v>
      </c>
      <c r="G9159" t="s">
        <v>8620</v>
      </c>
      <c r="H9159" t="s">
        <v>32</v>
      </c>
      <c r="I9159" t="s">
        <v>8755</v>
      </c>
      <c r="J9159" t="s">
        <v>34</v>
      </c>
      <c r="K9159" t="s">
        <v>3287</v>
      </c>
      <c r="L9159" s="1">
        <v>35314</v>
      </c>
      <c r="M9159" s="1">
        <v>43906</v>
      </c>
      <c r="N9159" s="1"/>
      <c r="O9159" t="s">
        <v>3293</v>
      </c>
      <c r="P9159" s="1">
        <v>44089</v>
      </c>
      <c r="Q9159" t="s">
        <v>3294</v>
      </c>
      <c r="R9159" t="s">
        <v>1693</v>
      </c>
      <c r="S9159" t="s">
        <v>38</v>
      </c>
      <c r="T9159" t="s">
        <v>52</v>
      </c>
      <c r="U9159" t="s">
        <v>163</v>
      </c>
      <c r="V9159" t="s">
        <v>8314</v>
      </c>
      <c r="W9159">
        <v>1316705</v>
      </c>
      <c r="X9159">
        <v>15800460</v>
      </c>
      <c r="Y9159" t="b">
        <v>0</v>
      </c>
      <c r="AJ9159" s="1"/>
      <c r="AS9159" t="b">
        <v>0</v>
      </c>
      <c r="AU91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5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60" spans="1:48" x14ac:dyDescent="0.35">
      <c r="A9160" t="s">
        <v>3286</v>
      </c>
      <c r="B9160" t="s">
        <v>3287</v>
      </c>
      <c r="C9160" t="s">
        <v>27</v>
      </c>
      <c r="D9160" t="s">
        <v>28</v>
      </c>
      <c r="E9160" t="s">
        <v>29</v>
      </c>
      <c r="F9160" t="s">
        <v>182</v>
      </c>
      <c r="G9160" t="s">
        <v>31</v>
      </c>
      <c r="H9160" t="s">
        <v>32</v>
      </c>
      <c r="I9160" t="s">
        <v>8756</v>
      </c>
      <c r="J9160" t="s">
        <v>34</v>
      </c>
      <c r="K9160" t="s">
        <v>3287</v>
      </c>
      <c r="L9160" s="1">
        <v>36576</v>
      </c>
      <c r="M9160" s="1">
        <v>44166</v>
      </c>
      <c r="N9160" s="1"/>
      <c r="O9160" t="s">
        <v>3293</v>
      </c>
      <c r="P9160" s="1">
        <v>44347</v>
      </c>
      <c r="Q9160" t="s">
        <v>3294</v>
      </c>
      <c r="R9160" t="s">
        <v>1693</v>
      </c>
      <c r="S9160" t="s">
        <v>38</v>
      </c>
      <c r="T9160" t="s">
        <v>52</v>
      </c>
      <c r="U9160" t="s">
        <v>185</v>
      </c>
      <c r="V9160" t="s">
        <v>8535</v>
      </c>
      <c r="W9160">
        <v>1362789</v>
      </c>
      <c r="X9160">
        <v>16353468</v>
      </c>
      <c r="Y9160" t="b">
        <v>0</v>
      </c>
      <c r="AJ9160" s="1"/>
      <c r="AS9160" t="b">
        <v>0</v>
      </c>
      <c r="AU91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61" spans="1:48" x14ac:dyDescent="0.35">
      <c r="A9161" t="s">
        <v>3286</v>
      </c>
      <c r="B9161" t="s">
        <v>3287</v>
      </c>
      <c r="C9161" t="s">
        <v>27</v>
      </c>
      <c r="D9161" t="s">
        <v>28</v>
      </c>
      <c r="E9161" t="s">
        <v>29</v>
      </c>
      <c r="F9161" t="s">
        <v>182</v>
      </c>
      <c r="G9161" t="s">
        <v>31</v>
      </c>
      <c r="H9161" t="s">
        <v>32</v>
      </c>
      <c r="I9161" t="s">
        <v>8757</v>
      </c>
      <c r="J9161" t="s">
        <v>34</v>
      </c>
      <c r="K9161" t="s">
        <v>3287</v>
      </c>
      <c r="L9161" s="1">
        <v>37887</v>
      </c>
      <c r="M9161" s="1">
        <v>44958</v>
      </c>
      <c r="N9161" s="1"/>
      <c r="O9161" t="s">
        <v>3293</v>
      </c>
      <c r="P9161" s="1">
        <v>45138</v>
      </c>
      <c r="Q9161" t="s">
        <v>3294</v>
      </c>
      <c r="R9161" t="s">
        <v>1693</v>
      </c>
      <c r="S9161" t="s">
        <v>92</v>
      </c>
      <c r="T9161" t="s">
        <v>52</v>
      </c>
      <c r="U9161" t="s">
        <v>8534</v>
      </c>
      <c r="V9161" t="s">
        <v>41</v>
      </c>
      <c r="W9161">
        <v>1160000</v>
      </c>
      <c r="X9161">
        <v>13920000</v>
      </c>
      <c r="Y9161" t="b">
        <v>0</v>
      </c>
      <c r="AJ9161" s="1"/>
      <c r="AS9161" t="b">
        <v>0</v>
      </c>
      <c r="AU91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162" spans="1:48" x14ac:dyDescent="0.35">
      <c r="A9162" t="s">
        <v>3286</v>
      </c>
      <c r="B9162" t="s">
        <v>3287</v>
      </c>
      <c r="C9162" t="s">
        <v>27</v>
      </c>
      <c r="D9162" t="s">
        <v>28</v>
      </c>
      <c r="E9162" t="s">
        <v>29</v>
      </c>
      <c r="F9162" t="s">
        <v>182</v>
      </c>
      <c r="G9162" t="s">
        <v>31</v>
      </c>
      <c r="H9162" t="s">
        <v>32</v>
      </c>
      <c r="I9162" t="s">
        <v>8758</v>
      </c>
      <c r="J9162" t="s">
        <v>34</v>
      </c>
      <c r="K9162" t="s">
        <v>3287</v>
      </c>
      <c r="L9162" s="1">
        <v>35945</v>
      </c>
      <c r="M9162" s="1">
        <v>43998</v>
      </c>
      <c r="N9162" s="1"/>
      <c r="O9162" t="s">
        <v>3293</v>
      </c>
      <c r="P9162" s="1">
        <v>44180</v>
      </c>
      <c r="Q9162" t="s">
        <v>3294</v>
      </c>
      <c r="R9162" t="s">
        <v>1693</v>
      </c>
      <c r="S9162" t="s">
        <v>38</v>
      </c>
      <c r="T9162" t="s">
        <v>52</v>
      </c>
      <c r="U9162" t="s">
        <v>185</v>
      </c>
      <c r="V9162" t="s">
        <v>209</v>
      </c>
      <c r="W9162">
        <v>1316705</v>
      </c>
      <c r="X9162">
        <v>15800460</v>
      </c>
      <c r="Y9162" t="b">
        <v>0</v>
      </c>
      <c r="AJ9162" s="1"/>
      <c r="AS9162" t="b">
        <v>0</v>
      </c>
      <c r="AU91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63" spans="1:48" x14ac:dyDescent="0.35">
      <c r="A9163" t="s">
        <v>4057</v>
      </c>
      <c r="B9163" t="s">
        <v>3287</v>
      </c>
      <c r="C9163" t="s">
        <v>27</v>
      </c>
      <c r="D9163" t="s">
        <v>81</v>
      </c>
      <c r="E9163" t="s">
        <v>4098</v>
      </c>
      <c r="F9163" t="s">
        <v>3986</v>
      </c>
      <c r="G9163" t="s">
        <v>4115</v>
      </c>
      <c r="H9163" t="s">
        <v>32</v>
      </c>
      <c r="I9163" t="s">
        <v>8759</v>
      </c>
      <c r="J9163" t="s">
        <v>34</v>
      </c>
      <c r="K9163" t="s">
        <v>3287</v>
      </c>
      <c r="L9163" s="1">
        <v>34130</v>
      </c>
      <c r="M9163" s="1">
        <v>43389</v>
      </c>
      <c r="N9163" s="1"/>
      <c r="O9163" t="s">
        <v>3293</v>
      </c>
      <c r="P9163" s="1">
        <v>43570</v>
      </c>
      <c r="Q9163" t="s">
        <v>3294</v>
      </c>
      <c r="R9163" t="s">
        <v>37</v>
      </c>
      <c r="S9163" t="s">
        <v>38</v>
      </c>
      <c r="T9163" t="s">
        <v>52</v>
      </c>
      <c r="U9163" t="s">
        <v>163</v>
      </c>
      <c r="V9163" t="s">
        <v>4070</v>
      </c>
      <c r="W9163">
        <v>1656232</v>
      </c>
      <c r="X9163">
        <v>19874784</v>
      </c>
      <c r="Y9163" t="b">
        <v>0</v>
      </c>
      <c r="AJ9163" s="1"/>
      <c r="AS9163" t="b">
        <v>0</v>
      </c>
      <c r="AU91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164" spans="1:48" x14ac:dyDescent="0.35">
      <c r="A9164" t="s">
        <v>4057</v>
      </c>
      <c r="B9164" t="s">
        <v>3287</v>
      </c>
      <c r="C9164" t="s">
        <v>27</v>
      </c>
      <c r="D9164" t="s">
        <v>81</v>
      </c>
      <c r="E9164" t="s">
        <v>4098</v>
      </c>
      <c r="F9164" t="s">
        <v>3986</v>
      </c>
      <c r="G9164" t="s">
        <v>7902</v>
      </c>
      <c r="H9164" t="s">
        <v>32</v>
      </c>
      <c r="I9164" t="s">
        <v>8760</v>
      </c>
      <c r="J9164" t="s">
        <v>34</v>
      </c>
      <c r="K9164" t="s">
        <v>3287</v>
      </c>
      <c r="L9164" s="1">
        <v>34005</v>
      </c>
      <c r="M9164" s="1">
        <v>43222</v>
      </c>
      <c r="N9164" s="1"/>
      <c r="O9164" t="s">
        <v>3293</v>
      </c>
      <c r="P9164" s="1">
        <v>43405</v>
      </c>
      <c r="Q9164" t="s">
        <v>3294</v>
      </c>
      <c r="R9164" t="s">
        <v>37</v>
      </c>
      <c r="S9164" t="s">
        <v>92</v>
      </c>
      <c r="T9164" t="s">
        <v>52</v>
      </c>
      <c r="U9164" t="s">
        <v>163</v>
      </c>
      <c r="V9164" t="s">
        <v>4070</v>
      </c>
      <c r="W9164">
        <v>1562484</v>
      </c>
      <c r="X9164">
        <v>18749808</v>
      </c>
      <c r="Y9164" t="b">
        <v>0</v>
      </c>
      <c r="AJ9164" s="1"/>
      <c r="AS9164" t="b">
        <v>0</v>
      </c>
      <c r="AU91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165" spans="1:48" x14ac:dyDescent="0.35">
      <c r="A9165" t="s">
        <v>4057</v>
      </c>
      <c r="B9165" t="s">
        <v>3287</v>
      </c>
      <c r="C9165" t="s">
        <v>27</v>
      </c>
      <c r="D9165" t="s">
        <v>4130</v>
      </c>
      <c r="E9165" t="s">
        <v>29</v>
      </c>
      <c r="F9165" t="s">
        <v>4131</v>
      </c>
      <c r="G9165" t="s">
        <v>4132</v>
      </c>
      <c r="H9165" t="s">
        <v>32</v>
      </c>
      <c r="I9165" t="s">
        <v>8761</v>
      </c>
      <c r="J9165" t="s">
        <v>34</v>
      </c>
      <c r="K9165" t="s">
        <v>3287</v>
      </c>
      <c r="L9165" s="1">
        <v>35397</v>
      </c>
      <c r="M9165" s="1">
        <v>43633</v>
      </c>
      <c r="N9165" s="1"/>
      <c r="O9165" t="s">
        <v>3293</v>
      </c>
      <c r="P9165" s="1">
        <v>43815</v>
      </c>
      <c r="Q9165" t="s">
        <v>3294</v>
      </c>
      <c r="R9165" t="s">
        <v>1693</v>
      </c>
      <c r="S9165" t="s">
        <v>38</v>
      </c>
      <c r="T9165" t="s">
        <v>52</v>
      </c>
      <c r="U9165" t="s">
        <v>4101</v>
      </c>
      <c r="V9165" t="s">
        <v>4134</v>
      </c>
      <c r="W9165">
        <v>1656232</v>
      </c>
      <c r="X9165">
        <v>19874784</v>
      </c>
      <c r="Y9165" t="b">
        <v>0</v>
      </c>
      <c r="AJ9165" s="1"/>
      <c r="AS9165" t="b">
        <v>0</v>
      </c>
      <c r="AU91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66" spans="1:48" x14ac:dyDescent="0.35">
      <c r="A9166" t="s">
        <v>3286</v>
      </c>
      <c r="B9166" t="s">
        <v>3287</v>
      </c>
      <c r="C9166" t="s">
        <v>27</v>
      </c>
      <c r="D9166" t="s">
        <v>28</v>
      </c>
      <c r="E9166" t="s">
        <v>29</v>
      </c>
      <c r="F9166" t="s">
        <v>267</v>
      </c>
      <c r="G9166" t="s">
        <v>854</v>
      </c>
      <c r="H9166" t="s">
        <v>32</v>
      </c>
      <c r="I9166" t="s">
        <v>8762</v>
      </c>
      <c r="J9166" t="s">
        <v>34</v>
      </c>
      <c r="K9166" t="s">
        <v>3287</v>
      </c>
      <c r="L9166" s="1">
        <v>23789</v>
      </c>
      <c r="M9166" s="1">
        <v>43328</v>
      </c>
      <c r="N9166" s="1"/>
      <c r="O9166" t="s">
        <v>3293</v>
      </c>
      <c r="P9166" s="1">
        <v>43511</v>
      </c>
      <c r="Q9166" t="s">
        <v>3294</v>
      </c>
      <c r="R9166" t="s">
        <v>37</v>
      </c>
      <c r="S9166" t="s">
        <v>38</v>
      </c>
      <c r="T9166" t="s">
        <v>57</v>
      </c>
      <c r="U9166" t="s">
        <v>2489</v>
      </c>
      <c r="V9166" t="s">
        <v>41</v>
      </c>
      <c r="W9166">
        <v>828116</v>
      </c>
      <c r="X9166">
        <v>9937392</v>
      </c>
      <c r="Y9166" t="b">
        <v>0</v>
      </c>
      <c r="AJ9166" s="1"/>
      <c r="AS9166" t="b">
        <v>0</v>
      </c>
      <c r="AU91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9167" spans="1:48" x14ac:dyDescent="0.35">
      <c r="A9167" t="s">
        <v>3286</v>
      </c>
      <c r="B9167" t="s">
        <v>3287</v>
      </c>
      <c r="C9167" t="s">
        <v>27</v>
      </c>
      <c r="D9167" t="s">
        <v>28</v>
      </c>
      <c r="E9167" t="s">
        <v>29</v>
      </c>
      <c r="F9167" t="s">
        <v>225</v>
      </c>
      <c r="G9167" t="s">
        <v>6978</v>
      </c>
      <c r="H9167" t="s">
        <v>32</v>
      </c>
      <c r="I9167" t="s">
        <v>8763</v>
      </c>
      <c r="J9167" t="s">
        <v>34</v>
      </c>
      <c r="K9167" t="s">
        <v>3287</v>
      </c>
      <c r="L9167" s="1">
        <v>36484</v>
      </c>
      <c r="M9167" s="1">
        <v>44452</v>
      </c>
      <c r="N9167" s="1"/>
      <c r="O9167" t="s">
        <v>3293</v>
      </c>
      <c r="P9167" s="1">
        <v>44632</v>
      </c>
      <c r="Q9167" t="s">
        <v>3294</v>
      </c>
      <c r="R9167" t="s">
        <v>1693</v>
      </c>
      <c r="S9167" t="s">
        <v>92</v>
      </c>
      <c r="T9167" t="s">
        <v>52</v>
      </c>
      <c r="U9167" t="s">
        <v>241</v>
      </c>
      <c r="V9167" t="s">
        <v>3654</v>
      </c>
      <c r="W9167">
        <v>1500000</v>
      </c>
      <c r="X9167">
        <v>18000000</v>
      </c>
      <c r="Y9167" t="b">
        <v>0</v>
      </c>
      <c r="AJ9167" s="1"/>
      <c r="AS9167" t="b">
        <v>0</v>
      </c>
      <c r="AU9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68" spans="1:48" x14ac:dyDescent="0.35">
      <c r="A9168" t="s">
        <v>3286</v>
      </c>
      <c r="B9168" t="s">
        <v>3287</v>
      </c>
      <c r="C9168" t="s">
        <v>27</v>
      </c>
      <c r="D9168" t="s">
        <v>28</v>
      </c>
      <c r="E9168" t="s">
        <v>29</v>
      </c>
      <c r="F9168" t="s">
        <v>267</v>
      </c>
      <c r="G9168" t="s">
        <v>1158</v>
      </c>
      <c r="H9168" t="s">
        <v>32</v>
      </c>
      <c r="I9168" t="s">
        <v>8764</v>
      </c>
      <c r="J9168" t="s">
        <v>34</v>
      </c>
      <c r="K9168" t="s">
        <v>3287</v>
      </c>
      <c r="L9168" s="1">
        <v>33583</v>
      </c>
      <c r="M9168" s="1">
        <v>43515</v>
      </c>
      <c r="N9168" s="1"/>
      <c r="O9168" t="s">
        <v>3293</v>
      </c>
      <c r="P9168" s="1">
        <v>43695</v>
      </c>
      <c r="Q9168" t="s">
        <v>3294</v>
      </c>
      <c r="R9168" t="s">
        <v>37</v>
      </c>
      <c r="S9168" t="s">
        <v>92</v>
      </c>
      <c r="T9168" t="s">
        <v>52</v>
      </c>
      <c r="U9168" t="s">
        <v>2505</v>
      </c>
      <c r="V9168" t="s">
        <v>4128</v>
      </c>
      <c r="W9168">
        <v>1242174</v>
      </c>
      <c r="X9168">
        <v>14906088</v>
      </c>
      <c r="Y9168" t="b">
        <v>0</v>
      </c>
      <c r="AJ9168" s="1"/>
      <c r="AS9168" t="b">
        <v>0</v>
      </c>
      <c r="AU91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169" spans="1:48" x14ac:dyDescent="0.35">
      <c r="A9169" t="s">
        <v>3286</v>
      </c>
      <c r="B9169" t="s">
        <v>3287</v>
      </c>
      <c r="C9169" t="s">
        <v>27</v>
      </c>
      <c r="D9169" t="s">
        <v>28</v>
      </c>
      <c r="E9169" t="s">
        <v>29</v>
      </c>
      <c r="F9169" t="s">
        <v>225</v>
      </c>
      <c r="G9169" t="s">
        <v>6978</v>
      </c>
      <c r="H9169" t="s">
        <v>32</v>
      </c>
      <c r="I9169" t="s">
        <v>8765</v>
      </c>
      <c r="J9169" t="s">
        <v>34</v>
      </c>
      <c r="K9169" t="s">
        <v>3287</v>
      </c>
      <c r="L9169" s="1">
        <v>33000</v>
      </c>
      <c r="M9169" s="1">
        <v>44109</v>
      </c>
      <c r="N9169" s="1"/>
      <c r="O9169" t="s">
        <v>3293</v>
      </c>
      <c r="P9169" s="1">
        <v>44290</v>
      </c>
      <c r="Q9169" t="s">
        <v>3294</v>
      </c>
      <c r="R9169" t="s">
        <v>1693</v>
      </c>
      <c r="S9169" t="s">
        <v>92</v>
      </c>
      <c r="T9169" t="s">
        <v>52</v>
      </c>
      <c r="U9169" t="s">
        <v>241</v>
      </c>
      <c r="V9169" t="s">
        <v>253</v>
      </c>
      <c r="W9169">
        <v>1362789</v>
      </c>
      <c r="X9169">
        <v>16353468</v>
      </c>
      <c r="Y9169" t="b">
        <v>0</v>
      </c>
      <c r="Z9169">
        <v>2</v>
      </c>
      <c r="AJ9169" s="1"/>
      <c r="AS9169" t="b">
        <v>0</v>
      </c>
      <c r="AU91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6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170" spans="1:48" x14ac:dyDescent="0.35">
      <c r="A9170" t="s">
        <v>3286</v>
      </c>
      <c r="B9170" t="s">
        <v>3287</v>
      </c>
      <c r="C9170" t="s">
        <v>27</v>
      </c>
      <c r="D9170" t="s">
        <v>28</v>
      </c>
      <c r="E9170" t="s">
        <v>29</v>
      </c>
      <c r="F9170" t="s">
        <v>225</v>
      </c>
      <c r="G9170" t="s">
        <v>6978</v>
      </c>
      <c r="H9170" t="s">
        <v>32</v>
      </c>
      <c r="I9170" t="s">
        <v>8766</v>
      </c>
      <c r="J9170" t="s">
        <v>34</v>
      </c>
      <c r="K9170" t="s">
        <v>3287</v>
      </c>
      <c r="L9170" s="1">
        <v>34705</v>
      </c>
      <c r="M9170" s="1">
        <v>43745</v>
      </c>
      <c r="N9170" s="1"/>
      <c r="O9170" t="s">
        <v>3293</v>
      </c>
      <c r="P9170" s="1">
        <v>43927</v>
      </c>
      <c r="Q9170" t="s">
        <v>3294</v>
      </c>
      <c r="R9170" t="s">
        <v>1693</v>
      </c>
      <c r="S9170" t="s">
        <v>38</v>
      </c>
      <c r="T9170" t="s">
        <v>52</v>
      </c>
      <c r="U9170" t="s">
        <v>241</v>
      </c>
      <c r="V9170" t="s">
        <v>253</v>
      </c>
      <c r="W9170">
        <v>1316705</v>
      </c>
      <c r="X9170">
        <v>15800460</v>
      </c>
      <c r="Y9170" t="b">
        <v>0</v>
      </c>
      <c r="AJ9170" s="1"/>
      <c r="AS9170" t="b">
        <v>0</v>
      </c>
      <c r="AU91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71" spans="1:48" x14ac:dyDescent="0.35">
      <c r="A9171" t="s">
        <v>3286</v>
      </c>
      <c r="B9171" t="s">
        <v>3287</v>
      </c>
      <c r="C9171" t="s">
        <v>27</v>
      </c>
      <c r="D9171" t="s">
        <v>81</v>
      </c>
      <c r="E9171" t="s">
        <v>29</v>
      </c>
      <c r="F9171" t="s">
        <v>82</v>
      </c>
      <c r="G9171" t="s">
        <v>1500</v>
      </c>
      <c r="H9171" t="s">
        <v>32</v>
      </c>
      <c r="I9171" t="s">
        <v>8767</v>
      </c>
      <c r="J9171" t="s">
        <v>34</v>
      </c>
      <c r="K9171" t="s">
        <v>3287</v>
      </c>
      <c r="L9171" s="1">
        <v>35891</v>
      </c>
      <c r="M9171" s="1">
        <v>43787</v>
      </c>
      <c r="N9171" s="1"/>
      <c r="O9171" t="s">
        <v>3293</v>
      </c>
      <c r="P9171" s="1">
        <v>43968</v>
      </c>
      <c r="Q9171" t="s">
        <v>3294</v>
      </c>
      <c r="R9171" t="s">
        <v>1693</v>
      </c>
      <c r="S9171" t="s">
        <v>92</v>
      </c>
      <c r="T9171" t="s">
        <v>52</v>
      </c>
      <c r="U9171" t="s">
        <v>687</v>
      </c>
      <c r="V9171" t="s">
        <v>903</v>
      </c>
      <c r="W9171">
        <v>877803</v>
      </c>
      <c r="X9171">
        <v>10533636</v>
      </c>
      <c r="Y9171" t="b">
        <v>0</v>
      </c>
      <c r="AJ9171" s="1"/>
      <c r="AS9171" t="b">
        <v>0</v>
      </c>
      <c r="AU91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72" spans="1:48" x14ac:dyDescent="0.35">
      <c r="A9172" t="s">
        <v>3286</v>
      </c>
      <c r="B9172" t="s">
        <v>3287</v>
      </c>
      <c r="C9172" t="s">
        <v>27</v>
      </c>
      <c r="D9172" t="s">
        <v>28</v>
      </c>
      <c r="E9172" t="s">
        <v>29</v>
      </c>
      <c r="F9172" t="s">
        <v>3986</v>
      </c>
      <c r="G9172" t="s">
        <v>8768</v>
      </c>
      <c r="H9172" t="s">
        <v>32</v>
      </c>
      <c r="I9172" t="s">
        <v>8769</v>
      </c>
      <c r="J9172" t="s">
        <v>34</v>
      </c>
      <c r="K9172" t="s">
        <v>3287</v>
      </c>
      <c r="L9172" s="1">
        <v>37001</v>
      </c>
      <c r="M9172" s="1">
        <v>44425</v>
      </c>
      <c r="N9172" s="1"/>
      <c r="O9172" t="s">
        <v>3293</v>
      </c>
      <c r="P9172" s="1">
        <v>44608</v>
      </c>
      <c r="Q9172" t="s">
        <v>3294</v>
      </c>
      <c r="R9172" t="s">
        <v>1693</v>
      </c>
      <c r="S9172" t="s">
        <v>38</v>
      </c>
      <c r="T9172" t="s">
        <v>52</v>
      </c>
      <c r="U9172" t="s">
        <v>329</v>
      </c>
      <c r="V9172" t="s">
        <v>3997</v>
      </c>
      <c r="W9172">
        <v>1500000</v>
      </c>
      <c r="X9172">
        <v>18000000</v>
      </c>
      <c r="Y9172" t="b">
        <v>0</v>
      </c>
      <c r="AJ9172" s="1"/>
      <c r="AS9172" t="b">
        <v>0</v>
      </c>
      <c r="AU91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173" spans="1:48" x14ac:dyDescent="0.35">
      <c r="A9173" t="s">
        <v>3286</v>
      </c>
      <c r="B9173" t="s">
        <v>3287</v>
      </c>
      <c r="C9173" t="s">
        <v>27</v>
      </c>
      <c r="D9173" t="s">
        <v>28</v>
      </c>
      <c r="E9173" t="s">
        <v>29</v>
      </c>
      <c r="F9173" t="s">
        <v>3986</v>
      </c>
      <c r="G9173" t="s">
        <v>8768</v>
      </c>
      <c r="H9173" t="s">
        <v>32</v>
      </c>
      <c r="I9173" t="s">
        <v>8770</v>
      </c>
      <c r="J9173" t="s">
        <v>34</v>
      </c>
      <c r="K9173" t="s">
        <v>3287</v>
      </c>
      <c r="L9173" s="1">
        <v>36089</v>
      </c>
      <c r="M9173" s="1">
        <v>43543</v>
      </c>
      <c r="N9173" s="1"/>
      <c r="O9173" t="s">
        <v>3293</v>
      </c>
      <c r="P9173" s="1">
        <v>43726</v>
      </c>
      <c r="Q9173" t="s">
        <v>3294</v>
      </c>
      <c r="R9173" t="s">
        <v>1693</v>
      </c>
      <c r="S9173" t="s">
        <v>38</v>
      </c>
      <c r="T9173" t="s">
        <v>52</v>
      </c>
      <c r="U9173" t="s">
        <v>329</v>
      </c>
      <c r="V9173" t="s">
        <v>4070</v>
      </c>
      <c r="W9173">
        <v>1242174</v>
      </c>
      <c r="X9173">
        <v>14906088</v>
      </c>
      <c r="Y9173" t="b">
        <v>0</v>
      </c>
      <c r="AJ9173" s="1"/>
      <c r="AS9173" t="b">
        <v>0</v>
      </c>
      <c r="AU91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74" spans="1:48" x14ac:dyDescent="0.35">
      <c r="A9174" t="s">
        <v>3286</v>
      </c>
      <c r="B9174" t="s">
        <v>3287</v>
      </c>
      <c r="C9174" t="s">
        <v>27</v>
      </c>
      <c r="D9174" t="s">
        <v>159</v>
      </c>
      <c r="E9174" t="s">
        <v>29</v>
      </c>
      <c r="F9174" t="s">
        <v>82</v>
      </c>
      <c r="G9174" t="s">
        <v>264</v>
      </c>
      <c r="H9174" t="s">
        <v>32</v>
      </c>
      <c r="I9174" t="s">
        <v>8771</v>
      </c>
      <c r="J9174" t="s">
        <v>85</v>
      </c>
      <c r="K9174" t="s">
        <v>3287</v>
      </c>
      <c r="L9174" s="1">
        <v>36052</v>
      </c>
      <c r="M9174" s="1">
        <v>45054</v>
      </c>
      <c r="N9174" s="1"/>
      <c r="O9174" t="s">
        <v>3293</v>
      </c>
      <c r="P9174" s="1">
        <v>45237</v>
      </c>
      <c r="Q9174" t="s">
        <v>3294</v>
      </c>
      <c r="R9174" t="s">
        <v>1693</v>
      </c>
      <c r="S9174" t="s">
        <v>92</v>
      </c>
      <c r="T9174" t="s">
        <v>802</v>
      </c>
      <c r="U9174" t="s">
        <v>163</v>
      </c>
      <c r="V9174" t="s">
        <v>248</v>
      </c>
      <c r="W9174">
        <v>1740000</v>
      </c>
      <c r="X9174">
        <v>20880000</v>
      </c>
      <c r="Y9174" t="b">
        <v>0</v>
      </c>
      <c r="AA9174" t="b">
        <v>0</v>
      </c>
      <c r="AB9174" t="b">
        <v>0</v>
      </c>
      <c r="AC9174" t="b">
        <v>0</v>
      </c>
      <c r="AD9174" t="b">
        <v>0</v>
      </c>
      <c r="AE9174" t="b">
        <v>0</v>
      </c>
      <c r="AF9174" t="b">
        <v>0</v>
      </c>
      <c r="AG9174" t="b">
        <v>0</v>
      </c>
      <c r="AH9174">
        <v>0</v>
      </c>
      <c r="AJ9174" s="1"/>
      <c r="AN9174">
        <v>0</v>
      </c>
      <c r="AS9174" t="b">
        <v>0</v>
      </c>
      <c r="AU91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75" spans="1:48" x14ac:dyDescent="0.35">
      <c r="A9175" t="s">
        <v>4057</v>
      </c>
      <c r="B9175" t="s">
        <v>3287</v>
      </c>
      <c r="C9175" t="s">
        <v>27</v>
      </c>
      <c r="D9175" t="s">
        <v>81</v>
      </c>
      <c r="E9175" t="s">
        <v>29</v>
      </c>
      <c r="F9175" t="s">
        <v>82</v>
      </c>
      <c r="G9175" t="s">
        <v>8772</v>
      </c>
      <c r="H9175" t="s">
        <v>32</v>
      </c>
      <c r="I9175" t="s">
        <v>8773</v>
      </c>
      <c r="J9175" t="s">
        <v>34</v>
      </c>
      <c r="K9175" t="s">
        <v>3287</v>
      </c>
      <c r="L9175" s="1">
        <v>34728</v>
      </c>
      <c r="M9175" s="1">
        <v>43032</v>
      </c>
      <c r="N9175" s="1"/>
      <c r="O9175" t="s">
        <v>3293</v>
      </c>
      <c r="P9175" s="1">
        <v>43220</v>
      </c>
      <c r="Q9175" t="s">
        <v>3294</v>
      </c>
      <c r="R9175" t="s">
        <v>37</v>
      </c>
      <c r="S9175" t="s">
        <v>92</v>
      </c>
      <c r="T9175" t="s">
        <v>52</v>
      </c>
      <c r="U9175" t="s">
        <v>1084</v>
      </c>
      <c r="V9175" t="s">
        <v>4249</v>
      </c>
      <c r="W9175">
        <v>1562484</v>
      </c>
      <c r="X9175">
        <v>18749808</v>
      </c>
      <c r="Y9175" t="b">
        <v>0</v>
      </c>
      <c r="AJ9175" s="1"/>
      <c r="AS9175" t="b">
        <v>0</v>
      </c>
      <c r="AU91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76" spans="1:48" x14ac:dyDescent="0.35">
      <c r="A9176" t="s">
        <v>3286</v>
      </c>
      <c r="B9176" t="s">
        <v>3287</v>
      </c>
      <c r="C9176" t="s">
        <v>27</v>
      </c>
      <c r="D9176" t="s">
        <v>159</v>
      </c>
      <c r="E9176" t="s">
        <v>29</v>
      </c>
      <c r="F9176" t="s">
        <v>82</v>
      </c>
      <c r="G9176" t="s">
        <v>1606</v>
      </c>
      <c r="H9176" t="s">
        <v>32</v>
      </c>
      <c r="I9176" t="s">
        <v>8774</v>
      </c>
      <c r="J9176" t="s">
        <v>34</v>
      </c>
      <c r="K9176" t="s">
        <v>3287</v>
      </c>
      <c r="L9176" s="1">
        <v>35506</v>
      </c>
      <c r="M9176" s="1">
        <v>42979</v>
      </c>
      <c r="N9176" s="1"/>
      <c r="O9176" t="s">
        <v>3293</v>
      </c>
      <c r="P9176" s="1">
        <v>43159</v>
      </c>
      <c r="Q9176" t="s">
        <v>3294</v>
      </c>
      <c r="R9176" t="s">
        <v>37</v>
      </c>
      <c r="S9176" t="s">
        <v>38</v>
      </c>
      <c r="T9176" t="s">
        <v>52</v>
      </c>
      <c r="U9176" t="s">
        <v>163</v>
      </c>
      <c r="V9176" t="s">
        <v>3198</v>
      </c>
      <c r="W9176">
        <v>1171863</v>
      </c>
      <c r="X9176">
        <v>14062356</v>
      </c>
      <c r="Y9176" t="b">
        <v>0</v>
      </c>
      <c r="AJ9176" s="1"/>
      <c r="AS9176" t="b">
        <v>0</v>
      </c>
      <c r="AU91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177" spans="1:48" x14ac:dyDescent="0.35">
      <c r="A9177" t="s">
        <v>3286</v>
      </c>
      <c r="B9177" t="s">
        <v>3287</v>
      </c>
      <c r="C9177" t="s">
        <v>27</v>
      </c>
      <c r="D9177" t="s">
        <v>159</v>
      </c>
      <c r="E9177" t="s">
        <v>29</v>
      </c>
      <c r="F9177" t="s">
        <v>82</v>
      </c>
      <c r="G9177" t="s">
        <v>1606</v>
      </c>
      <c r="H9177" t="s">
        <v>32</v>
      </c>
      <c r="I9177" t="s">
        <v>8775</v>
      </c>
      <c r="J9177" t="s">
        <v>34</v>
      </c>
      <c r="K9177" t="s">
        <v>3287</v>
      </c>
      <c r="L9177" s="1">
        <v>36074</v>
      </c>
      <c r="M9177" s="1">
        <v>43160</v>
      </c>
      <c r="N9177" s="1"/>
      <c r="O9177" t="s">
        <v>3293</v>
      </c>
      <c r="P9177" s="1">
        <v>43343</v>
      </c>
      <c r="Q9177" t="s">
        <v>3294</v>
      </c>
      <c r="R9177" t="s">
        <v>37</v>
      </c>
      <c r="S9177" t="s">
        <v>92</v>
      </c>
      <c r="T9177" t="s">
        <v>52</v>
      </c>
      <c r="U9177" t="s">
        <v>163</v>
      </c>
      <c r="V9177" t="s">
        <v>1608</v>
      </c>
      <c r="W9177">
        <v>1171863</v>
      </c>
      <c r="X9177">
        <v>14062356</v>
      </c>
      <c r="Y9177" t="b">
        <v>0</v>
      </c>
      <c r="AJ9177" s="1"/>
      <c r="AS9177" t="b">
        <v>0</v>
      </c>
      <c r="AU9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78" spans="1:48" x14ac:dyDescent="0.35">
      <c r="A9178" t="s">
        <v>3286</v>
      </c>
      <c r="B9178" t="s">
        <v>3287</v>
      </c>
      <c r="C9178" t="s">
        <v>27</v>
      </c>
      <c r="D9178" t="s">
        <v>159</v>
      </c>
      <c r="E9178" t="s">
        <v>29</v>
      </c>
      <c r="F9178" t="s">
        <v>4347</v>
      </c>
      <c r="G9178" t="s">
        <v>4147</v>
      </c>
      <c r="H9178" t="s">
        <v>32</v>
      </c>
      <c r="I9178" t="s">
        <v>8776</v>
      </c>
      <c r="J9178" t="s">
        <v>34</v>
      </c>
      <c r="K9178" t="s">
        <v>3287</v>
      </c>
      <c r="L9178" s="1">
        <v>35772</v>
      </c>
      <c r="M9178" s="1">
        <v>42998</v>
      </c>
      <c r="N9178" s="1"/>
      <c r="O9178" t="s">
        <v>3293</v>
      </c>
      <c r="P9178" s="1">
        <v>43178</v>
      </c>
      <c r="Q9178" t="s">
        <v>3294</v>
      </c>
      <c r="R9178" t="s">
        <v>37</v>
      </c>
      <c r="S9178" t="s">
        <v>38</v>
      </c>
      <c r="T9178" t="s">
        <v>52</v>
      </c>
      <c r="U9178" t="s">
        <v>163</v>
      </c>
      <c r="V9178" t="s">
        <v>4149</v>
      </c>
      <c r="W9178">
        <v>1171863</v>
      </c>
      <c r="X9178">
        <v>14062356</v>
      </c>
      <c r="Y9178" t="b">
        <v>0</v>
      </c>
      <c r="AJ9178" s="1"/>
      <c r="AS9178" t="b">
        <v>0</v>
      </c>
      <c r="AU91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179" spans="1:48" x14ac:dyDescent="0.35">
      <c r="A9179" t="s">
        <v>3286</v>
      </c>
      <c r="B9179" t="s">
        <v>3287</v>
      </c>
      <c r="C9179" t="s">
        <v>27</v>
      </c>
      <c r="D9179" t="s">
        <v>159</v>
      </c>
      <c r="E9179" t="s">
        <v>29</v>
      </c>
      <c r="F9179" t="s">
        <v>4347</v>
      </c>
      <c r="G9179" t="s">
        <v>4147</v>
      </c>
      <c r="H9179" t="s">
        <v>32</v>
      </c>
      <c r="I9179" t="s">
        <v>8777</v>
      </c>
      <c r="J9179" t="s">
        <v>34</v>
      </c>
      <c r="K9179" t="s">
        <v>3287</v>
      </c>
      <c r="L9179" s="1">
        <v>33855</v>
      </c>
      <c r="M9179" s="1">
        <v>43160</v>
      </c>
      <c r="N9179" s="1"/>
      <c r="O9179" t="s">
        <v>3293</v>
      </c>
      <c r="P9179" s="1">
        <v>43343</v>
      </c>
      <c r="Q9179" t="s">
        <v>3294</v>
      </c>
      <c r="R9179" t="s">
        <v>37</v>
      </c>
      <c r="S9179" t="s">
        <v>38</v>
      </c>
      <c r="T9179" t="s">
        <v>39</v>
      </c>
      <c r="U9179" t="s">
        <v>163</v>
      </c>
      <c r="V9179" t="s">
        <v>4149</v>
      </c>
      <c r="W9179">
        <v>1171863</v>
      </c>
      <c r="X9179">
        <v>14062356</v>
      </c>
      <c r="Y9179" t="b">
        <v>0</v>
      </c>
      <c r="AJ9179" s="1"/>
      <c r="AS9179" t="b">
        <v>0</v>
      </c>
      <c r="AU9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7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180" spans="1:48" x14ac:dyDescent="0.35">
      <c r="A9180" t="s">
        <v>3286</v>
      </c>
      <c r="B9180" t="s">
        <v>3287</v>
      </c>
      <c r="C9180" t="s">
        <v>27</v>
      </c>
      <c r="D9180" t="s">
        <v>81</v>
      </c>
      <c r="E9180" t="s">
        <v>29</v>
      </c>
      <c r="F9180" t="s">
        <v>30</v>
      </c>
      <c r="G9180" t="s">
        <v>5647</v>
      </c>
      <c r="H9180" t="s">
        <v>32</v>
      </c>
      <c r="I9180" t="s">
        <v>8778</v>
      </c>
      <c r="J9180" t="s">
        <v>34</v>
      </c>
      <c r="K9180" t="s">
        <v>3287</v>
      </c>
      <c r="L9180" s="1">
        <v>35914</v>
      </c>
      <c r="M9180" s="1">
        <v>42964</v>
      </c>
      <c r="N9180" s="1"/>
      <c r="O9180" t="s">
        <v>3293</v>
      </c>
      <c r="P9180" s="1">
        <v>43147</v>
      </c>
      <c r="Q9180" t="s">
        <v>3294</v>
      </c>
      <c r="R9180" t="s">
        <v>37</v>
      </c>
      <c r="S9180" t="s">
        <v>38</v>
      </c>
      <c r="T9180" t="s">
        <v>52</v>
      </c>
      <c r="U9180" t="s">
        <v>687</v>
      </c>
      <c r="V9180" t="s">
        <v>1034</v>
      </c>
      <c r="W9180">
        <v>1171863</v>
      </c>
      <c r="X9180">
        <v>14062356</v>
      </c>
      <c r="Y9180" t="b">
        <v>0</v>
      </c>
      <c r="AJ9180" s="1"/>
      <c r="AS9180" t="b">
        <v>0</v>
      </c>
      <c r="AU91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8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81" spans="1:48" x14ac:dyDescent="0.35">
      <c r="A9181" t="s">
        <v>3286</v>
      </c>
      <c r="B9181" t="s">
        <v>3287</v>
      </c>
      <c r="C9181" t="s">
        <v>27</v>
      </c>
      <c r="D9181" t="s">
        <v>28</v>
      </c>
      <c r="E9181" t="s">
        <v>29</v>
      </c>
      <c r="F9181" t="s">
        <v>182</v>
      </c>
      <c r="G9181" t="s">
        <v>31</v>
      </c>
      <c r="H9181" t="s">
        <v>32</v>
      </c>
      <c r="I9181" t="s">
        <v>8779</v>
      </c>
      <c r="J9181" t="s">
        <v>34</v>
      </c>
      <c r="K9181" t="s">
        <v>3287</v>
      </c>
      <c r="L9181" s="1">
        <v>35902</v>
      </c>
      <c r="M9181" s="1">
        <v>43040</v>
      </c>
      <c r="N9181" s="1"/>
      <c r="O9181" t="s">
        <v>3293</v>
      </c>
      <c r="P9181" s="1">
        <v>43246</v>
      </c>
      <c r="Q9181" t="s">
        <v>3294</v>
      </c>
      <c r="R9181" t="s">
        <v>37</v>
      </c>
      <c r="S9181" t="s">
        <v>38</v>
      </c>
      <c r="T9181" t="s">
        <v>52</v>
      </c>
      <c r="U9181" t="s">
        <v>185</v>
      </c>
      <c r="V9181" t="s">
        <v>41</v>
      </c>
      <c r="W9181">
        <v>1171863</v>
      </c>
      <c r="X9181">
        <v>14062356</v>
      </c>
      <c r="Y9181" t="b">
        <v>0</v>
      </c>
      <c r="AJ9181" s="1"/>
      <c r="AS9181" t="b">
        <v>0</v>
      </c>
      <c r="AU91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82" spans="1:48" x14ac:dyDescent="0.35">
      <c r="A9182" t="s">
        <v>3286</v>
      </c>
      <c r="B9182" t="s">
        <v>3287</v>
      </c>
      <c r="C9182" t="s">
        <v>27</v>
      </c>
      <c r="D9182" t="s">
        <v>28</v>
      </c>
      <c r="E9182" t="s">
        <v>29</v>
      </c>
      <c r="F9182" t="s">
        <v>182</v>
      </c>
      <c r="G9182" t="s">
        <v>31</v>
      </c>
      <c r="H9182" t="s">
        <v>32</v>
      </c>
      <c r="I9182" t="s">
        <v>8780</v>
      </c>
      <c r="J9182" t="s">
        <v>34</v>
      </c>
      <c r="K9182" t="s">
        <v>3287</v>
      </c>
      <c r="L9182" s="1">
        <v>34676</v>
      </c>
      <c r="M9182" s="1">
        <v>43199</v>
      </c>
      <c r="N9182" s="1"/>
      <c r="O9182" t="s">
        <v>3293</v>
      </c>
      <c r="P9182" s="1">
        <v>43381</v>
      </c>
      <c r="Q9182" t="s">
        <v>3294</v>
      </c>
      <c r="R9182" t="s">
        <v>37</v>
      </c>
      <c r="S9182" t="s">
        <v>92</v>
      </c>
      <c r="T9182" t="s">
        <v>52</v>
      </c>
      <c r="U9182" t="s">
        <v>185</v>
      </c>
      <c r="V9182" t="s">
        <v>41</v>
      </c>
      <c r="W9182">
        <v>1171863</v>
      </c>
      <c r="X9182">
        <v>14062356</v>
      </c>
      <c r="Y9182" t="b">
        <v>0</v>
      </c>
      <c r="AJ9182" s="1"/>
      <c r="AS9182" t="b">
        <v>0</v>
      </c>
      <c r="AU9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183" spans="1:48" x14ac:dyDescent="0.35">
      <c r="A9183" t="s">
        <v>3286</v>
      </c>
      <c r="B9183" t="s">
        <v>3287</v>
      </c>
      <c r="C9183" t="s">
        <v>27</v>
      </c>
      <c r="D9183" t="s">
        <v>28</v>
      </c>
      <c r="E9183" t="s">
        <v>29</v>
      </c>
      <c r="F9183" t="s">
        <v>182</v>
      </c>
      <c r="G9183" t="s">
        <v>31</v>
      </c>
      <c r="H9183" t="s">
        <v>32</v>
      </c>
      <c r="I9183" t="s">
        <v>8781</v>
      </c>
      <c r="J9183" t="s">
        <v>85</v>
      </c>
      <c r="K9183" t="s">
        <v>3287</v>
      </c>
      <c r="L9183" s="1">
        <v>38308</v>
      </c>
      <c r="M9183" s="1">
        <v>45117</v>
      </c>
      <c r="N9183" s="1">
        <v>45117</v>
      </c>
      <c r="O9183" t="s">
        <v>3293</v>
      </c>
      <c r="P9183" s="1">
        <v>45300</v>
      </c>
      <c r="Q9183" t="s">
        <v>3294</v>
      </c>
      <c r="R9183" t="s">
        <v>1693</v>
      </c>
      <c r="S9183" t="s">
        <v>92</v>
      </c>
      <c r="T9183" t="s">
        <v>802</v>
      </c>
      <c r="U9183" t="s">
        <v>8534</v>
      </c>
      <c r="V9183" t="s">
        <v>41</v>
      </c>
      <c r="W9183">
        <v>1160000</v>
      </c>
      <c r="X9183">
        <v>13920000</v>
      </c>
      <c r="Y9183" t="b">
        <v>0</v>
      </c>
      <c r="AA9183" t="b">
        <v>0</v>
      </c>
      <c r="AB9183" t="b">
        <v>0</v>
      </c>
      <c r="AC9183" t="b">
        <v>0</v>
      </c>
      <c r="AD9183" t="b">
        <v>0</v>
      </c>
      <c r="AE9183" t="b">
        <v>0</v>
      </c>
      <c r="AF9183" t="b">
        <v>0</v>
      </c>
      <c r="AG9183" t="b">
        <v>0</v>
      </c>
      <c r="AH9183">
        <v>0</v>
      </c>
      <c r="AJ9183" s="1"/>
      <c r="AN9183">
        <v>0</v>
      </c>
      <c r="AS9183" t="b">
        <v>0</v>
      </c>
      <c r="AU91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183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184" spans="1:48" x14ac:dyDescent="0.35">
      <c r="A9184" t="s">
        <v>3286</v>
      </c>
      <c r="B9184" t="s">
        <v>3287</v>
      </c>
      <c r="C9184" t="s">
        <v>27</v>
      </c>
      <c r="D9184" t="s">
        <v>28</v>
      </c>
      <c r="E9184" t="s">
        <v>29</v>
      </c>
      <c r="F9184" t="s">
        <v>182</v>
      </c>
      <c r="G9184" t="s">
        <v>31</v>
      </c>
      <c r="H9184" t="s">
        <v>32</v>
      </c>
      <c r="I9184" t="s">
        <v>8782</v>
      </c>
      <c r="J9184" t="s">
        <v>34</v>
      </c>
      <c r="K9184" t="s">
        <v>3287</v>
      </c>
      <c r="L9184" s="1">
        <v>36407</v>
      </c>
      <c r="M9184" s="1">
        <v>43374</v>
      </c>
      <c r="N9184" s="1"/>
      <c r="O9184" t="s">
        <v>3293</v>
      </c>
      <c r="P9184" s="1">
        <v>43555</v>
      </c>
      <c r="Q9184" t="s">
        <v>3294</v>
      </c>
      <c r="R9184" t="s">
        <v>37</v>
      </c>
      <c r="S9184" t="s">
        <v>92</v>
      </c>
      <c r="T9184" t="s">
        <v>52</v>
      </c>
      <c r="U9184" t="s">
        <v>185</v>
      </c>
      <c r="V9184" t="s">
        <v>41</v>
      </c>
      <c r="W9184">
        <v>1242174</v>
      </c>
      <c r="X9184">
        <v>14906088</v>
      </c>
      <c r="Y9184" t="b">
        <v>0</v>
      </c>
      <c r="AJ9184" s="1"/>
      <c r="AS9184" t="b">
        <v>0</v>
      </c>
      <c r="AU91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85" spans="1:48" x14ac:dyDescent="0.35">
      <c r="A9185" t="s">
        <v>3286</v>
      </c>
      <c r="B9185" t="s">
        <v>3287</v>
      </c>
      <c r="C9185" t="s">
        <v>27</v>
      </c>
      <c r="D9185" t="s">
        <v>28</v>
      </c>
      <c r="E9185" t="s">
        <v>29</v>
      </c>
      <c r="F9185" t="s">
        <v>182</v>
      </c>
      <c r="G9185" t="s">
        <v>31</v>
      </c>
      <c r="H9185" t="s">
        <v>32</v>
      </c>
      <c r="I9185" t="s">
        <v>8783</v>
      </c>
      <c r="J9185" t="s">
        <v>34</v>
      </c>
      <c r="K9185" t="s">
        <v>3287</v>
      </c>
      <c r="L9185" s="1">
        <v>35906</v>
      </c>
      <c r="M9185" s="1">
        <v>43678</v>
      </c>
      <c r="N9185" s="1"/>
      <c r="O9185" t="s">
        <v>3293</v>
      </c>
      <c r="P9185" s="1">
        <v>43861</v>
      </c>
      <c r="Q9185" t="s">
        <v>3294</v>
      </c>
      <c r="R9185" t="s">
        <v>1693</v>
      </c>
      <c r="S9185" t="s">
        <v>38</v>
      </c>
      <c r="T9185" t="s">
        <v>52</v>
      </c>
      <c r="U9185" t="s">
        <v>185</v>
      </c>
      <c r="V9185" t="s">
        <v>209</v>
      </c>
      <c r="W9185">
        <v>1316705</v>
      </c>
      <c r="X9185">
        <v>15800460</v>
      </c>
      <c r="Y9185" t="b">
        <v>0</v>
      </c>
      <c r="AJ9185" s="1"/>
      <c r="AS9185" t="b">
        <v>0</v>
      </c>
      <c r="AU91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8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186" spans="1:48" x14ac:dyDescent="0.35">
      <c r="A9186" t="s">
        <v>3286</v>
      </c>
      <c r="B9186" t="s">
        <v>3287</v>
      </c>
      <c r="C9186" t="s">
        <v>27</v>
      </c>
      <c r="D9186" t="s">
        <v>28</v>
      </c>
      <c r="E9186" t="s">
        <v>29</v>
      </c>
      <c r="F9186" t="s">
        <v>182</v>
      </c>
      <c r="G9186" t="s">
        <v>31</v>
      </c>
      <c r="H9186" t="s">
        <v>32</v>
      </c>
      <c r="I9186" t="s">
        <v>8784</v>
      </c>
      <c r="J9186" t="s">
        <v>34</v>
      </c>
      <c r="K9186" t="s">
        <v>3287</v>
      </c>
      <c r="L9186" s="1">
        <v>35563</v>
      </c>
      <c r="M9186" s="1">
        <v>44809</v>
      </c>
      <c r="N9186" s="1"/>
      <c r="O9186" t="s">
        <v>3293</v>
      </c>
      <c r="P9186" s="1">
        <v>44986</v>
      </c>
      <c r="Q9186" t="s">
        <v>3294</v>
      </c>
      <c r="R9186" t="s">
        <v>1693</v>
      </c>
      <c r="S9186" t="s">
        <v>38</v>
      </c>
      <c r="T9186" t="s">
        <v>802</v>
      </c>
      <c r="U9186" t="s">
        <v>8534</v>
      </c>
      <c r="V9186" t="s">
        <v>41</v>
      </c>
      <c r="W9186">
        <v>1740000</v>
      </c>
      <c r="X9186">
        <v>20880000</v>
      </c>
      <c r="Y9186" t="b">
        <v>0</v>
      </c>
      <c r="AJ9186" s="1"/>
      <c r="AS9186" t="b">
        <v>0</v>
      </c>
      <c r="AU91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187" spans="1:48" x14ac:dyDescent="0.35">
      <c r="A9187" t="s">
        <v>3286</v>
      </c>
      <c r="B9187" t="s">
        <v>3287</v>
      </c>
      <c r="C9187" t="s">
        <v>27</v>
      </c>
      <c r="D9187" t="s">
        <v>81</v>
      </c>
      <c r="E9187" t="s">
        <v>29</v>
      </c>
      <c r="F9187" t="s">
        <v>3986</v>
      </c>
      <c r="G9187" t="s">
        <v>4273</v>
      </c>
      <c r="H9187" t="s">
        <v>32</v>
      </c>
      <c r="I9187" t="s">
        <v>8785</v>
      </c>
      <c r="J9187" t="s">
        <v>34</v>
      </c>
      <c r="K9187" t="s">
        <v>3287</v>
      </c>
      <c r="L9187" s="1">
        <v>36730</v>
      </c>
      <c r="M9187" s="1">
        <v>44572</v>
      </c>
      <c r="N9187" s="1"/>
      <c r="O9187" t="s">
        <v>3293</v>
      </c>
      <c r="P9187" s="1">
        <v>44752</v>
      </c>
      <c r="Q9187" t="s">
        <v>3294</v>
      </c>
      <c r="R9187" t="s">
        <v>1693</v>
      </c>
      <c r="S9187" t="s">
        <v>38</v>
      </c>
      <c r="T9187" t="s">
        <v>52</v>
      </c>
      <c r="U9187" t="s">
        <v>86</v>
      </c>
      <c r="V9187" t="s">
        <v>4070</v>
      </c>
      <c r="W9187">
        <v>1500000</v>
      </c>
      <c r="X9187">
        <v>18000000</v>
      </c>
      <c r="Y9187" t="b">
        <v>0</v>
      </c>
      <c r="AJ9187" s="1"/>
      <c r="AS9187" t="b">
        <v>0</v>
      </c>
      <c r="AU91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8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188" spans="1:48" x14ac:dyDescent="0.35">
      <c r="A9188" t="s">
        <v>3286</v>
      </c>
      <c r="B9188" t="s">
        <v>3287</v>
      </c>
      <c r="C9188" t="s">
        <v>27</v>
      </c>
      <c r="D9188" t="s">
        <v>81</v>
      </c>
      <c r="E9188" t="s">
        <v>29</v>
      </c>
      <c r="F9188" t="s">
        <v>3986</v>
      </c>
      <c r="G9188" t="s">
        <v>4273</v>
      </c>
      <c r="H9188" t="s">
        <v>32</v>
      </c>
      <c r="I9188" t="s">
        <v>8786</v>
      </c>
      <c r="J9188" t="s">
        <v>85</v>
      </c>
      <c r="K9188" t="s">
        <v>3287</v>
      </c>
      <c r="L9188" s="1">
        <v>37048</v>
      </c>
      <c r="M9188" s="1">
        <v>45124</v>
      </c>
      <c r="N9188" s="1">
        <v>45124</v>
      </c>
      <c r="O9188" t="s">
        <v>3293</v>
      </c>
      <c r="P9188" s="1">
        <v>45489</v>
      </c>
      <c r="Q9188" t="s">
        <v>3294</v>
      </c>
      <c r="R9188" t="s">
        <v>1693</v>
      </c>
      <c r="S9188" t="s">
        <v>38</v>
      </c>
      <c r="T9188" t="s">
        <v>802</v>
      </c>
      <c r="U9188" t="s">
        <v>86</v>
      </c>
      <c r="V9188" t="s">
        <v>4070</v>
      </c>
      <c r="W9188">
        <v>1740000</v>
      </c>
      <c r="X9188">
        <v>20880000</v>
      </c>
      <c r="Y9188" t="b">
        <v>0</v>
      </c>
      <c r="AA9188" t="b">
        <v>0</v>
      </c>
      <c r="AB9188" t="b">
        <v>0</v>
      </c>
      <c r="AC9188" t="b">
        <v>0</v>
      </c>
      <c r="AD9188" t="b">
        <v>0</v>
      </c>
      <c r="AE9188" t="b">
        <v>0</v>
      </c>
      <c r="AF9188" t="b">
        <v>0</v>
      </c>
      <c r="AG9188" t="b">
        <v>0</v>
      </c>
      <c r="AH9188">
        <v>0</v>
      </c>
      <c r="AJ9188" s="1"/>
      <c r="AN9188">
        <v>0</v>
      </c>
      <c r="AS9188" t="b">
        <v>0</v>
      </c>
      <c r="AU91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18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189" spans="1:48" x14ac:dyDescent="0.35">
      <c r="A9189" t="s">
        <v>5637</v>
      </c>
      <c r="B9189" t="s">
        <v>26</v>
      </c>
      <c r="C9189" t="s">
        <v>43</v>
      </c>
      <c r="D9189" t="s">
        <v>44</v>
      </c>
      <c r="E9189" t="s">
        <v>45</v>
      </c>
      <c r="F9189" t="s">
        <v>3337</v>
      </c>
      <c r="G9189" t="s">
        <v>3025</v>
      </c>
      <c r="H9189" t="s">
        <v>32</v>
      </c>
      <c r="I9189" t="s">
        <v>8787</v>
      </c>
      <c r="J9189" t="s">
        <v>34</v>
      </c>
      <c r="K9189" t="s">
        <v>26</v>
      </c>
      <c r="L9189" s="1">
        <v>35621</v>
      </c>
      <c r="M9189" s="1">
        <v>43663</v>
      </c>
      <c r="N9189" s="1">
        <v>43663</v>
      </c>
      <c r="O9189" t="s">
        <v>49</v>
      </c>
      <c r="P9189" s="1"/>
      <c r="Q9189" t="s">
        <v>50</v>
      </c>
      <c r="R9189" t="s">
        <v>51</v>
      </c>
      <c r="S9189" t="s">
        <v>38</v>
      </c>
      <c r="T9189" t="s">
        <v>52</v>
      </c>
      <c r="U9189" t="s">
        <v>466</v>
      </c>
      <c r="V9189" t="s">
        <v>467</v>
      </c>
      <c r="W9189">
        <v>23</v>
      </c>
      <c r="X9189">
        <v>47736</v>
      </c>
      <c r="Y9189" t="b">
        <v>0</v>
      </c>
      <c r="AJ9189" s="1"/>
      <c r="AS9189" t="b">
        <v>0</v>
      </c>
      <c r="AU91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918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190" spans="1:48" x14ac:dyDescent="0.35">
      <c r="A9190" t="s">
        <v>3767</v>
      </c>
      <c r="B9190" t="s">
        <v>3767</v>
      </c>
      <c r="C9190" t="s">
        <v>43</v>
      </c>
      <c r="D9190" t="s">
        <v>44</v>
      </c>
      <c r="E9190" t="s">
        <v>45</v>
      </c>
      <c r="F9190" t="s">
        <v>46</v>
      </c>
      <c r="G9190" t="s">
        <v>916</v>
      </c>
      <c r="H9190" t="s">
        <v>32</v>
      </c>
      <c r="I9190" t="s">
        <v>8789</v>
      </c>
      <c r="J9190" t="s">
        <v>34</v>
      </c>
      <c r="K9190" t="s">
        <v>3767</v>
      </c>
      <c r="L9190" s="1">
        <v>32488</v>
      </c>
      <c r="M9190" s="1">
        <v>45082</v>
      </c>
      <c r="N9190" s="1">
        <v>45082</v>
      </c>
      <c r="O9190" t="s">
        <v>3767</v>
      </c>
      <c r="P9190" s="1">
        <v>45110</v>
      </c>
      <c r="Q9190" t="s">
        <v>3767</v>
      </c>
      <c r="R9190" t="s">
        <v>1693</v>
      </c>
      <c r="S9190" t="s">
        <v>92</v>
      </c>
      <c r="T9190" t="s">
        <v>52</v>
      </c>
      <c r="U9190" t="s">
        <v>918</v>
      </c>
      <c r="V9190" t="s">
        <v>54</v>
      </c>
      <c r="W9190">
        <v>19</v>
      </c>
      <c r="X9190">
        <v>40040</v>
      </c>
      <c r="Y9190" t="b">
        <v>0</v>
      </c>
      <c r="AJ9190" s="1"/>
      <c r="AS9190" t="b">
        <v>0</v>
      </c>
      <c r="AU91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1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191" spans="1:48" x14ac:dyDescent="0.35">
      <c r="A9191" t="s">
        <v>3286</v>
      </c>
      <c r="B9191" t="s">
        <v>3287</v>
      </c>
      <c r="C9191" t="s">
        <v>27</v>
      </c>
      <c r="D9191" t="s">
        <v>81</v>
      </c>
      <c r="E9191" t="s">
        <v>29</v>
      </c>
      <c r="F9191" t="s">
        <v>82</v>
      </c>
      <c r="G9191" t="s">
        <v>3155</v>
      </c>
      <c r="H9191" t="s">
        <v>32</v>
      </c>
      <c r="I9191" t="s">
        <v>8792</v>
      </c>
      <c r="J9191" t="s">
        <v>34</v>
      </c>
      <c r="K9191" t="s">
        <v>3287</v>
      </c>
      <c r="L9191" s="1">
        <v>34834</v>
      </c>
      <c r="M9191" s="1">
        <v>43395</v>
      </c>
      <c r="N9191" s="1"/>
      <c r="O9191" t="s">
        <v>3293</v>
      </c>
      <c r="P9191" s="1">
        <v>43576</v>
      </c>
      <c r="Q9191" t="s">
        <v>3294</v>
      </c>
      <c r="R9191" t="s">
        <v>37</v>
      </c>
      <c r="S9191" t="s">
        <v>38</v>
      </c>
      <c r="T9191" t="s">
        <v>52</v>
      </c>
      <c r="U9191" t="s">
        <v>463</v>
      </c>
      <c r="V9191" t="s">
        <v>3157</v>
      </c>
      <c r="W9191">
        <v>828116</v>
      </c>
      <c r="X9191">
        <v>9937392</v>
      </c>
      <c r="Y9191" t="b">
        <v>0</v>
      </c>
      <c r="AJ9191" s="1"/>
      <c r="AS9191" t="b">
        <v>0</v>
      </c>
      <c r="AU91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9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192" spans="1:48" x14ac:dyDescent="0.35">
      <c r="A9192" t="s">
        <v>3286</v>
      </c>
      <c r="B9192" t="s">
        <v>3287</v>
      </c>
      <c r="C9192" t="s">
        <v>27</v>
      </c>
      <c r="D9192" t="s">
        <v>159</v>
      </c>
      <c r="E9192" t="s">
        <v>29</v>
      </c>
      <c r="F9192" t="s">
        <v>82</v>
      </c>
      <c r="G9192" t="s">
        <v>1606</v>
      </c>
      <c r="H9192" t="s">
        <v>32</v>
      </c>
      <c r="I9192" t="s">
        <v>8793</v>
      </c>
      <c r="J9192" t="s">
        <v>34</v>
      </c>
      <c r="K9192" t="s">
        <v>3287</v>
      </c>
      <c r="L9192" s="1">
        <v>36549</v>
      </c>
      <c r="M9192" s="1">
        <v>43504</v>
      </c>
      <c r="N9192" s="1"/>
      <c r="O9192" t="s">
        <v>3293</v>
      </c>
      <c r="P9192" s="1">
        <v>43684</v>
      </c>
      <c r="Q9192" t="s">
        <v>3294</v>
      </c>
      <c r="R9192" t="s">
        <v>37</v>
      </c>
      <c r="S9192" t="s">
        <v>92</v>
      </c>
      <c r="T9192" t="s">
        <v>52</v>
      </c>
      <c r="U9192" t="s">
        <v>163</v>
      </c>
      <c r="V9192" t="s">
        <v>1608</v>
      </c>
      <c r="W9192">
        <v>1242174</v>
      </c>
      <c r="X9192">
        <v>14906088</v>
      </c>
      <c r="Y9192" t="b">
        <v>0</v>
      </c>
      <c r="AJ9192" s="1"/>
      <c r="AS9192" t="b">
        <v>0</v>
      </c>
      <c r="AU91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9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193" spans="1:48" x14ac:dyDescent="0.35">
      <c r="A9193" t="s">
        <v>5637</v>
      </c>
      <c r="B9193" t="s">
        <v>26</v>
      </c>
      <c r="C9193" t="s">
        <v>43</v>
      </c>
      <c r="D9193" t="s">
        <v>44</v>
      </c>
      <c r="E9193" t="s">
        <v>45</v>
      </c>
      <c r="F9193" t="s">
        <v>46</v>
      </c>
      <c r="G9193" t="s">
        <v>1072</v>
      </c>
      <c r="H9193" t="s">
        <v>32</v>
      </c>
      <c r="I9193" t="s">
        <v>8795</v>
      </c>
      <c r="J9193" t="s">
        <v>34</v>
      </c>
      <c r="K9193" t="s">
        <v>26</v>
      </c>
      <c r="L9193" s="1">
        <v>30380</v>
      </c>
      <c r="M9193" s="1">
        <v>44144</v>
      </c>
      <c r="N9193" s="1">
        <v>44144</v>
      </c>
      <c r="O9193" t="s">
        <v>49</v>
      </c>
      <c r="P9193" s="1"/>
      <c r="Q9193" t="s">
        <v>50</v>
      </c>
      <c r="R9193" t="s">
        <v>51</v>
      </c>
      <c r="S9193" t="s">
        <v>38</v>
      </c>
      <c r="T9193" t="s">
        <v>57</v>
      </c>
      <c r="U9193" t="s">
        <v>178</v>
      </c>
      <c r="V9193" t="s">
        <v>175</v>
      </c>
      <c r="W9193">
        <v>17</v>
      </c>
      <c r="X9193">
        <v>34902</v>
      </c>
      <c r="Y9193" t="b">
        <v>0</v>
      </c>
      <c r="AJ9193" s="1"/>
      <c r="AS9193" t="b">
        <v>0</v>
      </c>
      <c r="AU919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91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194" spans="1:48" x14ac:dyDescent="0.35">
      <c r="A9194" t="s">
        <v>5637</v>
      </c>
      <c r="B9194" t="s">
        <v>26</v>
      </c>
      <c r="C9194" t="s">
        <v>43</v>
      </c>
      <c r="D9194" t="s">
        <v>44</v>
      </c>
      <c r="E9194" t="s">
        <v>45</v>
      </c>
      <c r="F9194" t="s">
        <v>46</v>
      </c>
      <c r="G9194" t="s">
        <v>1072</v>
      </c>
      <c r="H9194" t="s">
        <v>32</v>
      </c>
      <c r="I9194" t="s">
        <v>8796</v>
      </c>
      <c r="J9194" t="s">
        <v>34</v>
      </c>
      <c r="K9194" t="s">
        <v>26</v>
      </c>
      <c r="L9194" s="1">
        <v>37138</v>
      </c>
      <c r="M9194" s="1">
        <v>44082</v>
      </c>
      <c r="N9194" s="1">
        <v>44082</v>
      </c>
      <c r="O9194" t="s">
        <v>49</v>
      </c>
      <c r="P9194" s="1"/>
      <c r="Q9194" t="s">
        <v>50</v>
      </c>
      <c r="R9194" t="s">
        <v>51</v>
      </c>
      <c r="S9194" t="s">
        <v>38</v>
      </c>
      <c r="T9194" t="s">
        <v>52</v>
      </c>
      <c r="U9194" t="s">
        <v>178</v>
      </c>
      <c r="V9194" t="s">
        <v>79</v>
      </c>
      <c r="W9194">
        <v>16</v>
      </c>
      <c r="X9194">
        <v>33280</v>
      </c>
      <c r="Y9194" t="b">
        <v>0</v>
      </c>
      <c r="AI9194" t="s">
        <v>31638</v>
      </c>
      <c r="AJ9194" s="1">
        <v>44093</v>
      </c>
      <c r="AK9194" t="s">
        <v>31643</v>
      </c>
      <c r="AS9194" t="b">
        <v>0</v>
      </c>
      <c r="AU91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194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195" spans="1:48" x14ac:dyDescent="0.35">
      <c r="A9195" t="s">
        <v>5637</v>
      </c>
      <c r="B9195" t="s">
        <v>26</v>
      </c>
      <c r="C9195" t="s">
        <v>43</v>
      </c>
      <c r="D9195" t="s">
        <v>44</v>
      </c>
      <c r="E9195" t="s">
        <v>45</v>
      </c>
      <c r="F9195" t="s">
        <v>46</v>
      </c>
      <c r="G9195" t="s">
        <v>1072</v>
      </c>
      <c r="H9195" t="s">
        <v>32</v>
      </c>
      <c r="I9195" t="s">
        <v>8797</v>
      </c>
      <c r="J9195" t="s">
        <v>34</v>
      </c>
      <c r="K9195" t="s">
        <v>26</v>
      </c>
      <c r="L9195" s="1">
        <v>23881</v>
      </c>
      <c r="M9195" s="1">
        <v>41156</v>
      </c>
      <c r="N9195" s="1">
        <v>41156</v>
      </c>
      <c r="O9195" t="s">
        <v>49</v>
      </c>
      <c r="P9195" s="1"/>
      <c r="Q9195" t="s">
        <v>50</v>
      </c>
      <c r="R9195" t="s">
        <v>51</v>
      </c>
      <c r="S9195" t="s">
        <v>38</v>
      </c>
      <c r="T9195" t="s">
        <v>57</v>
      </c>
      <c r="U9195" t="s">
        <v>178</v>
      </c>
      <c r="V9195" t="s">
        <v>79</v>
      </c>
      <c r="W9195">
        <v>14</v>
      </c>
      <c r="X9195">
        <v>28746</v>
      </c>
      <c r="Y9195" t="b">
        <v>0</v>
      </c>
      <c r="AJ9195" s="1"/>
      <c r="AS9195" t="b">
        <v>0</v>
      </c>
      <c r="AU91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919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9196" spans="1:48" x14ac:dyDescent="0.35">
      <c r="A9196" t="s">
        <v>3286</v>
      </c>
      <c r="B9196" t="s">
        <v>3287</v>
      </c>
      <c r="C9196" t="s">
        <v>27</v>
      </c>
      <c r="D9196" t="s">
        <v>159</v>
      </c>
      <c r="E9196" t="s">
        <v>29</v>
      </c>
      <c r="F9196" t="s">
        <v>82</v>
      </c>
      <c r="G9196" t="s">
        <v>1606</v>
      </c>
      <c r="H9196" t="s">
        <v>32</v>
      </c>
      <c r="I9196" t="s">
        <v>8799</v>
      </c>
      <c r="J9196" t="s">
        <v>34</v>
      </c>
      <c r="K9196" t="s">
        <v>3287</v>
      </c>
      <c r="L9196" s="1">
        <v>30877</v>
      </c>
      <c r="M9196" s="1">
        <v>43697</v>
      </c>
      <c r="N9196" s="1"/>
      <c r="O9196" t="s">
        <v>3293</v>
      </c>
      <c r="P9196" s="1">
        <v>43880</v>
      </c>
      <c r="Q9196" t="s">
        <v>3294</v>
      </c>
      <c r="R9196" t="s">
        <v>1693</v>
      </c>
      <c r="S9196" t="s">
        <v>92</v>
      </c>
      <c r="T9196" t="s">
        <v>52</v>
      </c>
      <c r="U9196" t="s">
        <v>163</v>
      </c>
      <c r="V9196" t="s">
        <v>1608</v>
      </c>
      <c r="W9196">
        <v>1316705</v>
      </c>
      <c r="X9196">
        <v>15800460</v>
      </c>
      <c r="Y9196" t="b">
        <v>0</v>
      </c>
      <c r="AJ9196" s="1"/>
      <c r="AS9196" t="b">
        <v>0</v>
      </c>
      <c r="AU91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197" spans="1:48" x14ac:dyDescent="0.35">
      <c r="A9197" t="s">
        <v>3172</v>
      </c>
      <c r="B9197" t="s">
        <v>26</v>
      </c>
      <c r="C9197" t="s">
        <v>27</v>
      </c>
      <c r="D9197" t="s">
        <v>81</v>
      </c>
      <c r="E9197" t="s">
        <v>29</v>
      </c>
      <c r="F9197" t="s">
        <v>82</v>
      </c>
      <c r="G9197" t="s">
        <v>564</v>
      </c>
      <c r="H9197" t="s">
        <v>32</v>
      </c>
      <c r="I9197" t="s">
        <v>8800</v>
      </c>
      <c r="J9197" t="s">
        <v>85</v>
      </c>
      <c r="K9197" t="s">
        <v>26</v>
      </c>
      <c r="L9197" s="1">
        <v>33973</v>
      </c>
      <c r="M9197" s="1">
        <v>44368</v>
      </c>
      <c r="N9197" s="1">
        <v>44368</v>
      </c>
      <c r="O9197" t="s">
        <v>49</v>
      </c>
      <c r="P9197" s="1"/>
      <c r="Q9197" t="s">
        <v>36</v>
      </c>
      <c r="R9197" t="s">
        <v>73</v>
      </c>
      <c r="S9197" t="s">
        <v>38</v>
      </c>
      <c r="T9197" t="s">
        <v>39</v>
      </c>
      <c r="U9197" t="s">
        <v>1084</v>
      </c>
      <c r="V9197" t="s">
        <v>4256</v>
      </c>
      <c r="W9197">
        <v>3386579</v>
      </c>
      <c r="X9197">
        <v>57752449</v>
      </c>
      <c r="Y9197" t="b">
        <v>1</v>
      </c>
      <c r="AA9197" t="b">
        <v>0</v>
      </c>
      <c r="AB9197" t="b">
        <v>0</v>
      </c>
      <c r="AC9197" t="b">
        <v>0</v>
      </c>
      <c r="AD9197" t="b">
        <v>1</v>
      </c>
      <c r="AE9197" t="b">
        <v>0</v>
      </c>
      <c r="AF9197" t="b">
        <v>0</v>
      </c>
      <c r="AG9197" t="b">
        <v>1</v>
      </c>
      <c r="AH9197">
        <v>0</v>
      </c>
      <c r="AJ9197" s="1"/>
      <c r="AL9197">
        <v>4</v>
      </c>
      <c r="AN9197">
        <v>0</v>
      </c>
      <c r="AS9197" t="b">
        <v>0</v>
      </c>
      <c r="AU91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1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198" spans="1:48" x14ac:dyDescent="0.35">
      <c r="A9198" t="s">
        <v>4477</v>
      </c>
      <c r="B9198" t="s">
        <v>26</v>
      </c>
      <c r="C9198" t="s">
        <v>27</v>
      </c>
      <c r="D9198" t="s">
        <v>4478</v>
      </c>
      <c r="E9198" t="s">
        <v>4479</v>
      </c>
      <c r="F9198" t="s">
        <v>4828</v>
      </c>
      <c r="G9198" t="s">
        <v>8804</v>
      </c>
      <c r="H9198" t="s">
        <v>32</v>
      </c>
      <c r="I9198" t="s">
        <v>8805</v>
      </c>
      <c r="J9198" t="s">
        <v>34</v>
      </c>
      <c r="K9198" t="s">
        <v>26</v>
      </c>
      <c r="L9198" s="1">
        <v>35877</v>
      </c>
      <c r="M9198" s="1">
        <v>44431</v>
      </c>
      <c r="N9198" s="1">
        <v>44431</v>
      </c>
      <c r="O9198" t="s">
        <v>49</v>
      </c>
      <c r="P9198" s="1"/>
      <c r="Q9198" t="s">
        <v>36</v>
      </c>
      <c r="R9198" t="s">
        <v>1693</v>
      </c>
      <c r="S9198" t="s">
        <v>92</v>
      </c>
      <c r="T9198" t="s">
        <v>52</v>
      </c>
      <c r="U9198" t="s">
        <v>4831</v>
      </c>
      <c r="V9198" t="s">
        <v>8806</v>
      </c>
      <c r="W9198">
        <v>1448000</v>
      </c>
      <c r="X9198">
        <v>20445760</v>
      </c>
      <c r="Y9198" t="b">
        <v>0</v>
      </c>
      <c r="AJ9198" s="1"/>
      <c r="AS9198" t="b">
        <v>0</v>
      </c>
      <c r="AU91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19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199" spans="1:48" x14ac:dyDescent="0.35">
      <c r="A9199" t="s">
        <v>3286</v>
      </c>
      <c r="B9199" t="s">
        <v>3287</v>
      </c>
      <c r="C9199" t="s">
        <v>27</v>
      </c>
      <c r="D9199" t="s">
        <v>7069</v>
      </c>
      <c r="E9199" t="s">
        <v>5368</v>
      </c>
      <c r="F9199" t="s">
        <v>5368</v>
      </c>
      <c r="G9199" t="s">
        <v>8648</v>
      </c>
      <c r="H9199" t="s">
        <v>32</v>
      </c>
      <c r="I9199" t="s">
        <v>8807</v>
      </c>
      <c r="J9199" t="s">
        <v>34</v>
      </c>
      <c r="K9199" t="s">
        <v>3287</v>
      </c>
      <c r="L9199" s="1">
        <v>34351</v>
      </c>
      <c r="M9199" s="1">
        <v>43809</v>
      </c>
      <c r="N9199" s="1"/>
      <c r="O9199" t="s">
        <v>3293</v>
      </c>
      <c r="P9199" s="1">
        <v>43991</v>
      </c>
      <c r="Q9199" t="s">
        <v>3294</v>
      </c>
      <c r="R9199" t="s">
        <v>1693</v>
      </c>
      <c r="S9199" t="s">
        <v>38</v>
      </c>
      <c r="T9199" t="s">
        <v>52</v>
      </c>
      <c r="U9199" t="s">
        <v>7072</v>
      </c>
      <c r="V9199" t="s">
        <v>8684</v>
      </c>
      <c r="W9199">
        <v>1316705</v>
      </c>
      <c r="X9199">
        <v>15800460</v>
      </c>
      <c r="Y9199" t="b">
        <v>0</v>
      </c>
      <c r="AJ9199" s="1"/>
      <c r="AS9199" t="b">
        <v>0</v>
      </c>
      <c r="AU91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1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200" spans="1:48" x14ac:dyDescent="0.35">
      <c r="A9200" t="s">
        <v>3286</v>
      </c>
      <c r="B9200" t="s">
        <v>3287</v>
      </c>
      <c r="C9200" t="s">
        <v>27</v>
      </c>
      <c r="D9200" t="s">
        <v>7069</v>
      </c>
      <c r="E9200" t="s">
        <v>5368</v>
      </c>
      <c r="F9200" t="s">
        <v>5368</v>
      </c>
      <c r="G9200" t="s">
        <v>8648</v>
      </c>
      <c r="H9200" t="s">
        <v>32</v>
      </c>
      <c r="I9200" t="s">
        <v>8808</v>
      </c>
      <c r="J9200" t="s">
        <v>85</v>
      </c>
      <c r="K9200" t="s">
        <v>3287</v>
      </c>
      <c r="L9200" s="1">
        <v>36743</v>
      </c>
      <c r="M9200" s="1">
        <v>45154</v>
      </c>
      <c r="N9200" s="1">
        <v>45154</v>
      </c>
      <c r="O9200" t="s">
        <v>3293</v>
      </c>
      <c r="P9200" s="1">
        <v>45337</v>
      </c>
      <c r="Q9200" t="s">
        <v>3294</v>
      </c>
      <c r="R9200" t="s">
        <v>1693</v>
      </c>
      <c r="S9200" t="s">
        <v>92</v>
      </c>
      <c r="T9200" t="s">
        <v>802</v>
      </c>
      <c r="U9200" t="s">
        <v>309</v>
      </c>
      <c r="V9200" t="s">
        <v>8809</v>
      </c>
      <c r="W9200">
        <v>1740000</v>
      </c>
      <c r="X9200">
        <v>20880000</v>
      </c>
      <c r="Y9200" t="b">
        <v>0</v>
      </c>
      <c r="AA9200" t="b">
        <v>0</v>
      </c>
      <c r="AB9200" t="b">
        <v>0</v>
      </c>
      <c r="AC9200" t="b">
        <v>0</v>
      </c>
      <c r="AD9200" t="b">
        <v>0</v>
      </c>
      <c r="AE9200" t="b">
        <v>0</v>
      </c>
      <c r="AF9200" t="b">
        <v>0</v>
      </c>
      <c r="AG9200" t="b">
        <v>0</v>
      </c>
      <c r="AH9200">
        <v>0</v>
      </c>
      <c r="AJ9200" s="1"/>
      <c r="AN9200">
        <v>0</v>
      </c>
      <c r="AS9200" t="b">
        <v>0</v>
      </c>
      <c r="AU92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20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01" spans="1:48" x14ac:dyDescent="0.35">
      <c r="A9201" t="s">
        <v>3286</v>
      </c>
      <c r="B9201" t="s">
        <v>3287</v>
      </c>
      <c r="C9201" t="s">
        <v>27</v>
      </c>
      <c r="D9201" t="s">
        <v>7069</v>
      </c>
      <c r="E9201" t="s">
        <v>5368</v>
      </c>
      <c r="F9201" t="s">
        <v>5368</v>
      </c>
      <c r="G9201" t="s">
        <v>8648</v>
      </c>
      <c r="H9201" t="s">
        <v>32</v>
      </c>
      <c r="I9201" t="s">
        <v>8810</v>
      </c>
      <c r="J9201" t="s">
        <v>34</v>
      </c>
      <c r="K9201" t="s">
        <v>3287</v>
      </c>
      <c r="L9201" s="1">
        <v>36062</v>
      </c>
      <c r="M9201" s="1">
        <v>43592</v>
      </c>
      <c r="N9201" s="1"/>
      <c r="O9201" t="s">
        <v>3293</v>
      </c>
      <c r="P9201" s="1">
        <v>43775</v>
      </c>
      <c r="Q9201" t="s">
        <v>3294</v>
      </c>
      <c r="R9201" t="s">
        <v>37</v>
      </c>
      <c r="S9201" t="s">
        <v>92</v>
      </c>
      <c r="T9201" t="s">
        <v>52</v>
      </c>
      <c r="U9201" t="s">
        <v>7072</v>
      </c>
      <c r="V9201" t="s">
        <v>8652</v>
      </c>
      <c r="W9201">
        <v>828116</v>
      </c>
      <c r="X9201">
        <v>9937392</v>
      </c>
      <c r="Y9201" t="b">
        <v>0</v>
      </c>
      <c r="AJ9201" s="1"/>
      <c r="AS9201" t="b">
        <v>0</v>
      </c>
      <c r="AU92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202" spans="1:48" x14ac:dyDescent="0.35">
      <c r="A9202" t="s">
        <v>3286</v>
      </c>
      <c r="B9202" t="s">
        <v>3287</v>
      </c>
      <c r="C9202" t="s">
        <v>27</v>
      </c>
      <c r="D9202" t="s">
        <v>7069</v>
      </c>
      <c r="E9202" t="s">
        <v>5368</v>
      </c>
      <c r="F9202" t="s">
        <v>5368</v>
      </c>
      <c r="G9202" t="s">
        <v>8648</v>
      </c>
      <c r="H9202" t="s">
        <v>32</v>
      </c>
      <c r="I9202" t="s">
        <v>8811</v>
      </c>
      <c r="J9202" t="s">
        <v>34</v>
      </c>
      <c r="K9202" t="s">
        <v>3287</v>
      </c>
      <c r="L9202" s="1">
        <v>35320</v>
      </c>
      <c r="M9202" s="1">
        <v>44440</v>
      </c>
      <c r="N9202" s="1"/>
      <c r="O9202" t="s">
        <v>3293</v>
      </c>
      <c r="P9202" s="1">
        <v>44620</v>
      </c>
      <c r="Q9202" t="s">
        <v>3294</v>
      </c>
      <c r="R9202" t="s">
        <v>1693</v>
      </c>
      <c r="S9202" t="s">
        <v>38</v>
      </c>
      <c r="T9202" t="s">
        <v>52</v>
      </c>
      <c r="U9202" t="s">
        <v>309</v>
      </c>
      <c r="V9202" t="s">
        <v>8684</v>
      </c>
      <c r="W9202">
        <v>1500000</v>
      </c>
      <c r="X9202">
        <v>18000000</v>
      </c>
      <c r="Y9202" t="b">
        <v>0</v>
      </c>
      <c r="AJ9202" s="1"/>
      <c r="AS9202" t="b">
        <v>0</v>
      </c>
      <c r="AU92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203" spans="1:48" x14ac:dyDescent="0.35">
      <c r="A9203" t="s">
        <v>3286</v>
      </c>
      <c r="B9203" t="s">
        <v>3287</v>
      </c>
      <c r="C9203" t="s">
        <v>27</v>
      </c>
      <c r="D9203" t="s">
        <v>159</v>
      </c>
      <c r="E9203" t="s">
        <v>29</v>
      </c>
      <c r="F9203" t="s">
        <v>460</v>
      </c>
      <c r="G9203" t="s">
        <v>8620</v>
      </c>
      <c r="H9203" t="s">
        <v>32</v>
      </c>
      <c r="I9203" t="s">
        <v>8812</v>
      </c>
      <c r="J9203" t="s">
        <v>85</v>
      </c>
      <c r="K9203" t="s">
        <v>3287</v>
      </c>
      <c r="L9203" s="1">
        <v>36679</v>
      </c>
      <c r="M9203" s="1">
        <v>45048</v>
      </c>
      <c r="N9203" s="1"/>
      <c r="O9203" t="s">
        <v>3293</v>
      </c>
      <c r="P9203" s="1">
        <v>45231</v>
      </c>
      <c r="Q9203" t="s">
        <v>3294</v>
      </c>
      <c r="R9203" t="s">
        <v>1693</v>
      </c>
      <c r="S9203" t="s">
        <v>38</v>
      </c>
      <c r="T9203" t="s">
        <v>802</v>
      </c>
      <c r="U9203" t="s">
        <v>163</v>
      </c>
      <c r="V9203" t="s">
        <v>8314</v>
      </c>
      <c r="W9203">
        <v>1740000</v>
      </c>
      <c r="X9203">
        <v>20880000</v>
      </c>
      <c r="Y9203" t="b">
        <v>0</v>
      </c>
      <c r="AA9203" t="b">
        <v>0</v>
      </c>
      <c r="AB9203" t="b">
        <v>0</v>
      </c>
      <c r="AC9203" t="b">
        <v>0</v>
      </c>
      <c r="AD9203" t="b">
        <v>0</v>
      </c>
      <c r="AE9203" t="b">
        <v>0</v>
      </c>
      <c r="AF9203" t="b">
        <v>0</v>
      </c>
      <c r="AG9203" t="b">
        <v>0</v>
      </c>
      <c r="AH9203">
        <v>0</v>
      </c>
      <c r="AJ9203" s="1"/>
      <c r="AN9203">
        <v>0</v>
      </c>
      <c r="AS9203" t="b">
        <v>0</v>
      </c>
      <c r="AU92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04" spans="1:48" x14ac:dyDescent="0.35">
      <c r="A9204" t="s">
        <v>3286</v>
      </c>
      <c r="B9204" t="s">
        <v>3287</v>
      </c>
      <c r="C9204" t="s">
        <v>27</v>
      </c>
      <c r="D9204" t="s">
        <v>159</v>
      </c>
      <c r="E9204" t="s">
        <v>29</v>
      </c>
      <c r="F9204" t="s">
        <v>460</v>
      </c>
      <c r="G9204" t="s">
        <v>8620</v>
      </c>
      <c r="H9204" t="s">
        <v>32</v>
      </c>
      <c r="I9204" t="s">
        <v>8813</v>
      </c>
      <c r="J9204" t="s">
        <v>34</v>
      </c>
      <c r="K9204" t="s">
        <v>3287</v>
      </c>
      <c r="L9204" s="1">
        <v>36806</v>
      </c>
      <c r="M9204" s="1">
        <v>44676</v>
      </c>
      <c r="N9204" s="1"/>
      <c r="O9204" t="s">
        <v>3293</v>
      </c>
      <c r="P9204" s="1">
        <v>45040</v>
      </c>
      <c r="Q9204" t="s">
        <v>3294</v>
      </c>
      <c r="R9204" t="s">
        <v>1693</v>
      </c>
      <c r="S9204" t="s">
        <v>92</v>
      </c>
      <c r="T9204" t="s">
        <v>52</v>
      </c>
      <c r="U9204" t="s">
        <v>163</v>
      </c>
      <c r="V9204" t="s">
        <v>8314</v>
      </c>
      <c r="W9204">
        <v>1740000</v>
      </c>
      <c r="X9204">
        <v>20880000</v>
      </c>
      <c r="Y9204" t="b">
        <v>0</v>
      </c>
      <c r="AJ9204" s="1"/>
      <c r="AS9204" t="b">
        <v>0</v>
      </c>
      <c r="AU92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05" spans="1:48" x14ac:dyDescent="0.35">
      <c r="A9205" t="s">
        <v>3286</v>
      </c>
      <c r="B9205" t="s">
        <v>3287</v>
      </c>
      <c r="C9205" t="s">
        <v>27</v>
      </c>
      <c r="D9205" t="s">
        <v>159</v>
      </c>
      <c r="E9205" t="s">
        <v>29</v>
      </c>
      <c r="F9205" t="s">
        <v>82</v>
      </c>
      <c r="G9205" t="s">
        <v>264</v>
      </c>
      <c r="H9205" t="s">
        <v>32</v>
      </c>
      <c r="I9205" t="s">
        <v>8814</v>
      </c>
      <c r="J9205" t="s">
        <v>34</v>
      </c>
      <c r="K9205" t="s">
        <v>3287</v>
      </c>
      <c r="L9205" s="1">
        <v>35874</v>
      </c>
      <c r="M9205" s="1">
        <v>43515</v>
      </c>
      <c r="N9205" s="1"/>
      <c r="O9205" t="s">
        <v>3293</v>
      </c>
      <c r="P9205" s="1">
        <v>43695</v>
      </c>
      <c r="Q9205" t="s">
        <v>3294</v>
      </c>
      <c r="R9205" t="s">
        <v>37</v>
      </c>
      <c r="S9205" t="s">
        <v>92</v>
      </c>
      <c r="T9205" t="s">
        <v>52</v>
      </c>
      <c r="U9205" t="s">
        <v>163</v>
      </c>
      <c r="V9205" t="s">
        <v>248</v>
      </c>
      <c r="W9205">
        <v>1242174</v>
      </c>
      <c r="X9205">
        <v>14906088</v>
      </c>
      <c r="Y9205" t="b">
        <v>0</v>
      </c>
      <c r="AJ9205" s="1"/>
      <c r="AS9205" t="b">
        <v>0</v>
      </c>
      <c r="AU92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206" spans="1:48" x14ac:dyDescent="0.35">
      <c r="A9206" t="s">
        <v>3286</v>
      </c>
      <c r="B9206" t="s">
        <v>3287</v>
      </c>
      <c r="C9206" t="s">
        <v>27</v>
      </c>
      <c r="D9206" t="s">
        <v>159</v>
      </c>
      <c r="E9206" t="s">
        <v>29</v>
      </c>
      <c r="F9206" t="s">
        <v>82</v>
      </c>
      <c r="G9206" t="s">
        <v>264</v>
      </c>
      <c r="H9206" t="s">
        <v>32</v>
      </c>
      <c r="I9206" t="s">
        <v>8815</v>
      </c>
      <c r="J9206" t="s">
        <v>34</v>
      </c>
      <c r="K9206" t="s">
        <v>3287</v>
      </c>
      <c r="L9206" s="1">
        <v>35926</v>
      </c>
      <c r="M9206" s="1">
        <v>43846</v>
      </c>
      <c r="N9206" s="1"/>
      <c r="O9206" t="s">
        <v>3293</v>
      </c>
      <c r="P9206" s="1">
        <v>44161</v>
      </c>
      <c r="Q9206" t="s">
        <v>3294</v>
      </c>
      <c r="R9206" t="s">
        <v>1693</v>
      </c>
      <c r="S9206" t="s">
        <v>92</v>
      </c>
      <c r="T9206" t="s">
        <v>52</v>
      </c>
      <c r="U9206" t="s">
        <v>163</v>
      </c>
      <c r="V9206" t="s">
        <v>248</v>
      </c>
      <c r="W9206">
        <v>1316705</v>
      </c>
      <c r="X9206">
        <v>15800460</v>
      </c>
      <c r="Y9206" t="b">
        <v>0</v>
      </c>
      <c r="AJ9206" s="1"/>
      <c r="AS9206" t="b">
        <v>0</v>
      </c>
      <c r="AU92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207" spans="1:48" x14ac:dyDescent="0.35">
      <c r="A9207" t="s">
        <v>3286</v>
      </c>
      <c r="B9207" t="s">
        <v>3287</v>
      </c>
      <c r="C9207" t="s">
        <v>27</v>
      </c>
      <c r="D9207" t="s">
        <v>159</v>
      </c>
      <c r="E9207" t="s">
        <v>29</v>
      </c>
      <c r="F9207" t="s">
        <v>82</v>
      </c>
      <c r="G9207" t="s">
        <v>264</v>
      </c>
      <c r="H9207" t="s">
        <v>32</v>
      </c>
      <c r="I9207" t="s">
        <v>8816</v>
      </c>
      <c r="J9207" t="s">
        <v>34</v>
      </c>
      <c r="K9207" t="s">
        <v>3287</v>
      </c>
      <c r="L9207" s="1">
        <v>37134</v>
      </c>
      <c r="M9207" s="1">
        <v>44704</v>
      </c>
      <c r="N9207" s="1"/>
      <c r="O9207" t="s">
        <v>3293</v>
      </c>
      <c r="P9207" s="1">
        <v>44887</v>
      </c>
      <c r="Q9207" t="s">
        <v>3294</v>
      </c>
      <c r="R9207" t="s">
        <v>1693</v>
      </c>
      <c r="S9207" t="s">
        <v>92</v>
      </c>
      <c r="T9207" t="s">
        <v>52</v>
      </c>
      <c r="U9207" t="s">
        <v>163</v>
      </c>
      <c r="V9207" t="s">
        <v>248</v>
      </c>
      <c r="W9207">
        <v>1500000</v>
      </c>
      <c r="X9207">
        <v>18000000</v>
      </c>
      <c r="Y9207" t="b">
        <v>0</v>
      </c>
      <c r="AJ9207" s="1"/>
      <c r="AS9207" t="b">
        <v>0</v>
      </c>
      <c r="AU92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208" spans="1:48" x14ac:dyDescent="0.35">
      <c r="A9208" t="s">
        <v>3286</v>
      </c>
      <c r="B9208" t="s">
        <v>3287</v>
      </c>
      <c r="C9208" t="s">
        <v>27</v>
      </c>
      <c r="D9208" t="s">
        <v>28</v>
      </c>
      <c r="E9208" t="s">
        <v>29</v>
      </c>
      <c r="F9208" t="s">
        <v>267</v>
      </c>
      <c r="G9208" t="s">
        <v>468</v>
      </c>
      <c r="H9208" t="s">
        <v>32</v>
      </c>
      <c r="I9208" t="s">
        <v>8817</v>
      </c>
      <c r="J9208" t="s">
        <v>34</v>
      </c>
      <c r="K9208" t="s">
        <v>3287</v>
      </c>
      <c r="L9208" s="1">
        <v>35655</v>
      </c>
      <c r="M9208" s="1">
        <v>43846</v>
      </c>
      <c r="N9208" s="1"/>
      <c r="O9208" t="s">
        <v>3293</v>
      </c>
      <c r="P9208" s="1">
        <v>44027</v>
      </c>
      <c r="Q9208" t="s">
        <v>3294</v>
      </c>
      <c r="R9208" t="s">
        <v>1693</v>
      </c>
      <c r="S9208" t="s">
        <v>38</v>
      </c>
      <c r="T9208" t="s">
        <v>52</v>
      </c>
      <c r="U9208" t="s">
        <v>289</v>
      </c>
      <c r="V9208" t="s">
        <v>286</v>
      </c>
      <c r="W9208">
        <v>1316705</v>
      </c>
      <c r="X9208">
        <v>15800460</v>
      </c>
      <c r="Y9208" t="b">
        <v>0</v>
      </c>
      <c r="AJ9208" s="1"/>
      <c r="AS9208" t="b">
        <v>0</v>
      </c>
      <c r="AU92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209" spans="1:48" x14ac:dyDescent="0.35">
      <c r="A9209" t="s">
        <v>3286</v>
      </c>
      <c r="B9209" t="s">
        <v>3287</v>
      </c>
      <c r="C9209" t="s">
        <v>27</v>
      </c>
      <c r="D9209" t="s">
        <v>28</v>
      </c>
      <c r="E9209" t="s">
        <v>29</v>
      </c>
      <c r="F9209" t="s">
        <v>182</v>
      </c>
      <c r="G9209" t="s">
        <v>31</v>
      </c>
      <c r="H9209" t="s">
        <v>32</v>
      </c>
      <c r="I9209" t="s">
        <v>8818</v>
      </c>
      <c r="J9209" t="s">
        <v>34</v>
      </c>
      <c r="K9209" t="s">
        <v>3287</v>
      </c>
      <c r="L9209" s="1">
        <v>37628</v>
      </c>
      <c r="M9209" s="1">
        <v>44480</v>
      </c>
      <c r="N9209" s="1"/>
      <c r="O9209" t="s">
        <v>3293</v>
      </c>
      <c r="P9209" s="1">
        <v>44844</v>
      </c>
      <c r="Q9209" t="s">
        <v>3294</v>
      </c>
      <c r="R9209" t="s">
        <v>1693</v>
      </c>
      <c r="S9209" t="s">
        <v>38</v>
      </c>
      <c r="T9209" t="s">
        <v>52</v>
      </c>
      <c r="U9209" t="s">
        <v>8534</v>
      </c>
      <c r="V9209" t="s">
        <v>41</v>
      </c>
      <c r="W9209">
        <v>1500000</v>
      </c>
      <c r="X9209">
        <v>18000000</v>
      </c>
      <c r="Y9209" t="b">
        <v>0</v>
      </c>
      <c r="AJ9209" s="1"/>
      <c r="AS9209" t="b">
        <v>0</v>
      </c>
      <c r="AU92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0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10" spans="1:48" x14ac:dyDescent="0.35">
      <c r="A9210" t="s">
        <v>3286</v>
      </c>
      <c r="B9210" t="s">
        <v>3287</v>
      </c>
      <c r="C9210" t="s">
        <v>27</v>
      </c>
      <c r="D9210" t="s">
        <v>28</v>
      </c>
      <c r="E9210" t="s">
        <v>29</v>
      </c>
      <c r="F9210" t="s">
        <v>182</v>
      </c>
      <c r="G9210" t="s">
        <v>31</v>
      </c>
      <c r="H9210" t="s">
        <v>32</v>
      </c>
      <c r="I9210" t="s">
        <v>8819</v>
      </c>
      <c r="J9210" t="s">
        <v>34</v>
      </c>
      <c r="K9210" t="s">
        <v>3287</v>
      </c>
      <c r="L9210" s="1">
        <v>34825</v>
      </c>
      <c r="M9210" s="1">
        <v>43525</v>
      </c>
      <c r="N9210" s="1"/>
      <c r="O9210" t="s">
        <v>3293</v>
      </c>
      <c r="P9210" s="1">
        <v>43708</v>
      </c>
      <c r="Q9210" t="s">
        <v>3294</v>
      </c>
      <c r="R9210" t="s">
        <v>37</v>
      </c>
      <c r="S9210" t="s">
        <v>92</v>
      </c>
      <c r="T9210" t="s">
        <v>52</v>
      </c>
      <c r="U9210" t="s">
        <v>185</v>
      </c>
      <c r="V9210" t="s">
        <v>41</v>
      </c>
      <c r="W9210">
        <v>1242174</v>
      </c>
      <c r="X9210">
        <v>14906088</v>
      </c>
      <c r="Y9210" t="b">
        <v>0</v>
      </c>
      <c r="AJ9210" s="1"/>
      <c r="AS9210" t="b">
        <v>0</v>
      </c>
      <c r="AU92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11" spans="1:48" x14ac:dyDescent="0.35">
      <c r="A9211" t="s">
        <v>4057</v>
      </c>
      <c r="B9211" t="s">
        <v>3287</v>
      </c>
      <c r="C9211" t="s">
        <v>27</v>
      </c>
      <c r="D9211" t="s">
        <v>81</v>
      </c>
      <c r="E9211" t="s">
        <v>4357</v>
      </c>
      <c r="F9211" t="s">
        <v>8820</v>
      </c>
      <c r="G9211" t="s">
        <v>8821</v>
      </c>
      <c r="H9211" t="s">
        <v>32</v>
      </c>
      <c r="I9211" t="s">
        <v>8822</v>
      </c>
      <c r="J9211" t="s">
        <v>34</v>
      </c>
      <c r="K9211" t="s">
        <v>3287</v>
      </c>
      <c r="L9211" s="1">
        <v>36168</v>
      </c>
      <c r="M9211" s="1">
        <v>44365</v>
      </c>
      <c r="N9211" s="1"/>
      <c r="O9211" t="s">
        <v>3293</v>
      </c>
      <c r="P9211" s="1">
        <v>44547</v>
      </c>
      <c r="Q9211" t="s">
        <v>3294</v>
      </c>
      <c r="R9211" t="s">
        <v>1693</v>
      </c>
      <c r="S9211" t="s">
        <v>38</v>
      </c>
      <c r="T9211" t="s">
        <v>52</v>
      </c>
      <c r="U9211" t="s">
        <v>3975</v>
      </c>
      <c r="V9211" t="s">
        <v>8823</v>
      </c>
      <c r="W9211">
        <v>1817052</v>
      </c>
      <c r="X9211">
        <v>21804624</v>
      </c>
      <c r="Y9211" t="b">
        <v>0</v>
      </c>
      <c r="AJ9211" s="1"/>
      <c r="AS9211" t="b">
        <v>0</v>
      </c>
      <c r="AU92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212" spans="1:48" x14ac:dyDescent="0.35">
      <c r="A9212" t="s">
        <v>3286</v>
      </c>
      <c r="B9212" t="s">
        <v>3287</v>
      </c>
      <c r="C9212" t="s">
        <v>27</v>
      </c>
      <c r="D9212" t="s">
        <v>28</v>
      </c>
      <c r="E9212" t="s">
        <v>29</v>
      </c>
      <c r="F9212" t="s">
        <v>267</v>
      </c>
      <c r="G9212" t="s">
        <v>468</v>
      </c>
      <c r="H9212" t="s">
        <v>32</v>
      </c>
      <c r="I9212" t="s">
        <v>8824</v>
      </c>
      <c r="J9212" t="s">
        <v>34</v>
      </c>
      <c r="K9212" t="s">
        <v>3287</v>
      </c>
      <c r="L9212" s="1">
        <v>33924</v>
      </c>
      <c r="M9212" s="1">
        <v>43451</v>
      </c>
      <c r="N9212" s="1"/>
      <c r="O9212" t="s">
        <v>3293</v>
      </c>
      <c r="P9212" s="1">
        <v>43632</v>
      </c>
      <c r="Q9212" t="s">
        <v>3294</v>
      </c>
      <c r="R9212" t="s">
        <v>37</v>
      </c>
      <c r="S9212" t="s">
        <v>38</v>
      </c>
      <c r="T9212" t="s">
        <v>52</v>
      </c>
      <c r="U9212" t="s">
        <v>278</v>
      </c>
      <c r="V9212" t="s">
        <v>41</v>
      </c>
      <c r="W9212">
        <v>1242174</v>
      </c>
      <c r="X9212">
        <v>14906088</v>
      </c>
      <c r="Y9212" t="b">
        <v>0</v>
      </c>
      <c r="AJ9212" s="1"/>
      <c r="AS9212" t="b">
        <v>0</v>
      </c>
      <c r="AU92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213" spans="1:48" x14ac:dyDescent="0.35">
      <c r="A9213" t="s">
        <v>3286</v>
      </c>
      <c r="B9213" t="s">
        <v>3287</v>
      </c>
      <c r="C9213" t="s">
        <v>27</v>
      </c>
      <c r="D9213" t="s">
        <v>28</v>
      </c>
      <c r="E9213" t="s">
        <v>29</v>
      </c>
      <c r="F9213" t="s">
        <v>267</v>
      </c>
      <c r="G9213" t="s">
        <v>468</v>
      </c>
      <c r="H9213" t="s">
        <v>32</v>
      </c>
      <c r="I9213" t="s">
        <v>8825</v>
      </c>
      <c r="J9213" t="s">
        <v>34</v>
      </c>
      <c r="K9213" t="s">
        <v>3287</v>
      </c>
      <c r="L9213" s="1">
        <v>35179</v>
      </c>
      <c r="M9213" s="1">
        <v>44494</v>
      </c>
      <c r="N9213" s="1"/>
      <c r="O9213" t="s">
        <v>3293</v>
      </c>
      <c r="P9213" s="1">
        <v>44675</v>
      </c>
      <c r="Q9213" t="s">
        <v>3294</v>
      </c>
      <c r="R9213" t="s">
        <v>1693</v>
      </c>
      <c r="S9213" t="s">
        <v>92</v>
      </c>
      <c r="T9213" t="s">
        <v>52</v>
      </c>
      <c r="U9213" t="s">
        <v>8826</v>
      </c>
      <c r="V9213" t="s">
        <v>286</v>
      </c>
      <c r="W9213">
        <v>1500000</v>
      </c>
      <c r="X9213">
        <v>18000000</v>
      </c>
      <c r="Y9213" t="b">
        <v>0</v>
      </c>
      <c r="AJ9213" s="1"/>
      <c r="AS9213" t="b">
        <v>0</v>
      </c>
      <c r="AU92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214" spans="1:48" x14ac:dyDescent="0.35">
      <c r="A9214" t="s">
        <v>3286</v>
      </c>
      <c r="B9214" t="s">
        <v>3287</v>
      </c>
      <c r="C9214" t="s">
        <v>27</v>
      </c>
      <c r="D9214" t="s">
        <v>28</v>
      </c>
      <c r="E9214" t="s">
        <v>29</v>
      </c>
      <c r="F9214" t="s">
        <v>267</v>
      </c>
      <c r="G9214" t="s">
        <v>468</v>
      </c>
      <c r="H9214" t="s">
        <v>32</v>
      </c>
      <c r="I9214" t="s">
        <v>8827</v>
      </c>
      <c r="J9214" t="s">
        <v>34</v>
      </c>
      <c r="K9214" t="s">
        <v>3287</v>
      </c>
      <c r="L9214" s="1">
        <v>35060</v>
      </c>
      <c r="M9214" s="1">
        <v>44945</v>
      </c>
      <c r="N9214" s="1"/>
      <c r="O9214" t="s">
        <v>3293</v>
      </c>
      <c r="P9214" s="1">
        <v>45125</v>
      </c>
      <c r="Q9214" t="s">
        <v>3294</v>
      </c>
      <c r="R9214" t="s">
        <v>1693</v>
      </c>
      <c r="S9214" t="s">
        <v>92</v>
      </c>
      <c r="T9214" t="s">
        <v>52</v>
      </c>
      <c r="U9214" t="s">
        <v>8826</v>
      </c>
      <c r="V9214" t="s">
        <v>286</v>
      </c>
      <c r="W9214">
        <v>1740000</v>
      </c>
      <c r="X9214">
        <v>20880000</v>
      </c>
      <c r="Y9214" t="b">
        <v>0</v>
      </c>
      <c r="AJ9214" s="1"/>
      <c r="AS9214" t="b">
        <v>0</v>
      </c>
      <c r="AU92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15" spans="1:48" x14ac:dyDescent="0.35">
      <c r="A9215" t="s">
        <v>3286</v>
      </c>
      <c r="B9215" t="s">
        <v>3287</v>
      </c>
      <c r="C9215" t="s">
        <v>27</v>
      </c>
      <c r="D9215" t="s">
        <v>28</v>
      </c>
      <c r="E9215" t="s">
        <v>29</v>
      </c>
      <c r="F9215" t="s">
        <v>182</v>
      </c>
      <c r="G9215" t="s">
        <v>384</v>
      </c>
      <c r="H9215" t="s">
        <v>32</v>
      </c>
      <c r="I9215" t="s">
        <v>8828</v>
      </c>
      <c r="J9215" t="s">
        <v>34</v>
      </c>
      <c r="K9215" t="s">
        <v>3287</v>
      </c>
      <c r="L9215" s="1">
        <v>34405</v>
      </c>
      <c r="M9215" s="1">
        <v>43041</v>
      </c>
      <c r="N9215" s="1"/>
      <c r="O9215" t="s">
        <v>3293</v>
      </c>
      <c r="P9215" s="1">
        <v>43221</v>
      </c>
      <c r="Q9215" t="s">
        <v>3294</v>
      </c>
      <c r="R9215" t="s">
        <v>37</v>
      </c>
      <c r="S9215" t="s">
        <v>92</v>
      </c>
      <c r="T9215" t="s">
        <v>39</v>
      </c>
      <c r="U9215" t="s">
        <v>386</v>
      </c>
      <c r="V9215" t="s">
        <v>41</v>
      </c>
      <c r="W9215">
        <v>1171863</v>
      </c>
      <c r="X9215">
        <v>14062356</v>
      </c>
      <c r="Y9215" t="b">
        <v>0</v>
      </c>
      <c r="AJ9215" s="1"/>
      <c r="AS9215" t="b">
        <v>0</v>
      </c>
      <c r="AU92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216" spans="1:48" x14ac:dyDescent="0.35">
      <c r="A9216" t="s">
        <v>3286</v>
      </c>
      <c r="B9216" t="s">
        <v>3287</v>
      </c>
      <c r="C9216" t="s">
        <v>27</v>
      </c>
      <c r="D9216" t="s">
        <v>81</v>
      </c>
      <c r="E9216" t="s">
        <v>29</v>
      </c>
      <c r="F9216" t="s">
        <v>82</v>
      </c>
      <c r="G9216" t="s">
        <v>1500</v>
      </c>
      <c r="H9216" t="s">
        <v>32</v>
      </c>
      <c r="I9216" t="s">
        <v>8829</v>
      </c>
      <c r="J9216" t="s">
        <v>34</v>
      </c>
      <c r="K9216" t="s">
        <v>3287</v>
      </c>
      <c r="L9216" s="1">
        <v>37073</v>
      </c>
      <c r="M9216" s="1">
        <v>44228</v>
      </c>
      <c r="N9216" s="1"/>
      <c r="O9216" t="s">
        <v>3293</v>
      </c>
      <c r="P9216" s="1">
        <v>44408</v>
      </c>
      <c r="Q9216" t="s">
        <v>3294</v>
      </c>
      <c r="R9216" t="s">
        <v>1693</v>
      </c>
      <c r="S9216" t="s">
        <v>92</v>
      </c>
      <c r="T9216" t="s">
        <v>52</v>
      </c>
      <c r="U9216" t="s">
        <v>687</v>
      </c>
      <c r="V9216" t="s">
        <v>903</v>
      </c>
      <c r="W9216">
        <v>1362789</v>
      </c>
      <c r="X9216">
        <v>16353468</v>
      </c>
      <c r="Y9216" t="b">
        <v>0</v>
      </c>
      <c r="Z9216">
        <v>2</v>
      </c>
      <c r="AJ9216" s="1"/>
      <c r="AS9216" t="b">
        <v>0</v>
      </c>
      <c r="AU92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217" spans="1:48" x14ac:dyDescent="0.35">
      <c r="A9217" t="s">
        <v>3286</v>
      </c>
      <c r="B9217" t="s">
        <v>3287</v>
      </c>
      <c r="C9217" t="s">
        <v>27</v>
      </c>
      <c r="D9217" t="s">
        <v>81</v>
      </c>
      <c r="E9217" t="s">
        <v>29</v>
      </c>
      <c r="F9217" t="s">
        <v>82</v>
      </c>
      <c r="G9217" t="s">
        <v>1500</v>
      </c>
      <c r="H9217" t="s">
        <v>32</v>
      </c>
      <c r="I9217" t="s">
        <v>8830</v>
      </c>
      <c r="J9217" t="s">
        <v>85</v>
      </c>
      <c r="K9217" t="s">
        <v>3287</v>
      </c>
      <c r="L9217" s="1">
        <v>36558</v>
      </c>
      <c r="M9217" s="1">
        <v>45048</v>
      </c>
      <c r="N9217" s="1"/>
      <c r="O9217" t="s">
        <v>3293</v>
      </c>
      <c r="P9217" s="1">
        <v>45231</v>
      </c>
      <c r="Q9217" t="s">
        <v>3294</v>
      </c>
      <c r="R9217" t="s">
        <v>1693</v>
      </c>
      <c r="S9217" t="s">
        <v>92</v>
      </c>
      <c r="T9217" t="s">
        <v>802</v>
      </c>
      <c r="U9217" t="s">
        <v>687</v>
      </c>
      <c r="V9217" t="s">
        <v>903</v>
      </c>
      <c r="W9217">
        <v>1740000</v>
      </c>
      <c r="X9217">
        <v>20880000</v>
      </c>
      <c r="Y9217" t="b">
        <v>0</v>
      </c>
      <c r="AA9217" t="b">
        <v>0</v>
      </c>
      <c r="AB9217" t="b">
        <v>0</v>
      </c>
      <c r="AC9217" t="b">
        <v>0</v>
      </c>
      <c r="AD9217" t="b">
        <v>0</v>
      </c>
      <c r="AE9217" t="b">
        <v>0</v>
      </c>
      <c r="AF9217" t="b">
        <v>0</v>
      </c>
      <c r="AG9217" t="b">
        <v>0</v>
      </c>
      <c r="AH9217">
        <v>0</v>
      </c>
      <c r="AJ9217" s="1"/>
      <c r="AN9217">
        <v>0</v>
      </c>
      <c r="AS9217" t="b">
        <v>0</v>
      </c>
      <c r="AU92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18" spans="1:48" x14ac:dyDescent="0.35">
      <c r="A9218" t="s">
        <v>3286</v>
      </c>
      <c r="B9218" t="s">
        <v>3287</v>
      </c>
      <c r="C9218" t="s">
        <v>27</v>
      </c>
      <c r="D9218" t="s">
        <v>81</v>
      </c>
      <c r="E9218" t="s">
        <v>29</v>
      </c>
      <c r="F9218" t="s">
        <v>82</v>
      </c>
      <c r="G9218" t="s">
        <v>1500</v>
      </c>
      <c r="H9218" t="s">
        <v>32</v>
      </c>
      <c r="I9218" t="s">
        <v>8831</v>
      </c>
      <c r="J9218" t="s">
        <v>34</v>
      </c>
      <c r="K9218" t="s">
        <v>3287</v>
      </c>
      <c r="L9218" s="1">
        <v>36097</v>
      </c>
      <c r="M9218" s="1">
        <v>43252</v>
      </c>
      <c r="N9218" s="1"/>
      <c r="O9218" t="s">
        <v>3293</v>
      </c>
      <c r="P9218" s="1">
        <v>43434</v>
      </c>
      <c r="Q9218" t="s">
        <v>3294</v>
      </c>
      <c r="R9218" t="s">
        <v>37</v>
      </c>
      <c r="S9218" t="s">
        <v>92</v>
      </c>
      <c r="T9218" t="s">
        <v>52</v>
      </c>
      <c r="U9218" t="s">
        <v>687</v>
      </c>
      <c r="V9218" t="s">
        <v>903</v>
      </c>
      <c r="W9218">
        <v>1171863</v>
      </c>
      <c r="X9218">
        <v>14062356</v>
      </c>
      <c r="Y9218" t="b">
        <v>0</v>
      </c>
      <c r="AJ9218" s="1"/>
      <c r="AS9218" t="b">
        <v>0</v>
      </c>
      <c r="AU92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1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219" spans="1:48" x14ac:dyDescent="0.35">
      <c r="A9219" t="s">
        <v>3286</v>
      </c>
      <c r="B9219" t="s">
        <v>3287</v>
      </c>
      <c r="C9219" t="s">
        <v>27</v>
      </c>
      <c r="D9219" t="s">
        <v>81</v>
      </c>
      <c r="E9219" t="s">
        <v>29</v>
      </c>
      <c r="F9219" t="s">
        <v>160</v>
      </c>
      <c r="G9219" t="s">
        <v>8645</v>
      </c>
      <c r="H9219" t="s">
        <v>32</v>
      </c>
      <c r="I9219" t="s">
        <v>8832</v>
      </c>
      <c r="J9219" t="s">
        <v>34</v>
      </c>
      <c r="K9219" t="s">
        <v>3287</v>
      </c>
      <c r="L9219" s="1">
        <v>37375</v>
      </c>
      <c r="M9219" s="1">
        <v>44348</v>
      </c>
      <c r="N9219" s="1">
        <v>44348</v>
      </c>
      <c r="O9219" t="s">
        <v>3293</v>
      </c>
      <c r="P9219" s="1">
        <v>44530</v>
      </c>
      <c r="Q9219" t="s">
        <v>3294</v>
      </c>
      <c r="R9219" t="s">
        <v>1693</v>
      </c>
      <c r="S9219" t="s">
        <v>38</v>
      </c>
      <c r="T9219" t="s">
        <v>52</v>
      </c>
      <c r="U9219" t="s">
        <v>1033</v>
      </c>
      <c r="V9219" t="s">
        <v>8647</v>
      </c>
      <c r="W9219">
        <v>1362789</v>
      </c>
      <c r="X9219">
        <v>16353468</v>
      </c>
      <c r="Y9219" t="b">
        <v>0</v>
      </c>
      <c r="AJ9219" s="1"/>
      <c r="AS9219" t="b">
        <v>0</v>
      </c>
      <c r="AU92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21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20" spans="1:48" x14ac:dyDescent="0.35">
      <c r="A9220" t="s">
        <v>3286</v>
      </c>
      <c r="B9220" t="s">
        <v>3287</v>
      </c>
      <c r="C9220" t="s">
        <v>27</v>
      </c>
      <c r="D9220" t="s">
        <v>81</v>
      </c>
      <c r="E9220" t="s">
        <v>29</v>
      </c>
      <c r="F9220" t="s">
        <v>160</v>
      </c>
      <c r="G9220" t="s">
        <v>8645</v>
      </c>
      <c r="H9220" t="s">
        <v>32</v>
      </c>
      <c r="I9220" t="s">
        <v>8833</v>
      </c>
      <c r="J9220" t="s">
        <v>34</v>
      </c>
      <c r="K9220" t="s">
        <v>3287</v>
      </c>
      <c r="L9220" s="1">
        <v>34938</v>
      </c>
      <c r="M9220" s="1">
        <v>44725</v>
      </c>
      <c r="N9220" s="1"/>
      <c r="O9220" t="s">
        <v>3293</v>
      </c>
      <c r="P9220" s="1">
        <v>44907</v>
      </c>
      <c r="Q9220" t="s">
        <v>3294</v>
      </c>
      <c r="R9220" t="s">
        <v>1693</v>
      </c>
      <c r="S9220" t="s">
        <v>38</v>
      </c>
      <c r="T9220" t="s">
        <v>52</v>
      </c>
      <c r="U9220" t="s">
        <v>1033</v>
      </c>
      <c r="V9220" t="s">
        <v>4179</v>
      </c>
      <c r="W9220">
        <v>1000000</v>
      </c>
      <c r="X9220">
        <v>12000000</v>
      </c>
      <c r="Y9220" t="b">
        <v>0</v>
      </c>
      <c r="AJ9220" s="1"/>
      <c r="AS9220" t="b">
        <v>0</v>
      </c>
      <c r="AU92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21" spans="1:48" x14ac:dyDescent="0.35">
      <c r="A9221" t="s">
        <v>3286</v>
      </c>
      <c r="B9221" t="s">
        <v>3287</v>
      </c>
      <c r="C9221" t="s">
        <v>27</v>
      </c>
      <c r="D9221" t="s">
        <v>81</v>
      </c>
      <c r="E9221" t="s">
        <v>29</v>
      </c>
      <c r="F9221" t="s">
        <v>160</v>
      </c>
      <c r="G9221" t="s">
        <v>8645</v>
      </c>
      <c r="H9221" t="s">
        <v>32</v>
      </c>
      <c r="I9221" t="s">
        <v>8834</v>
      </c>
      <c r="J9221" t="s">
        <v>34</v>
      </c>
      <c r="K9221" t="s">
        <v>3287</v>
      </c>
      <c r="L9221" s="1">
        <v>34161</v>
      </c>
      <c r="M9221" s="1">
        <v>44021</v>
      </c>
      <c r="N9221" s="1"/>
      <c r="O9221" t="s">
        <v>3293</v>
      </c>
      <c r="P9221" s="1">
        <v>44204</v>
      </c>
      <c r="Q9221" t="s">
        <v>3294</v>
      </c>
      <c r="R9221" t="s">
        <v>1693</v>
      </c>
      <c r="S9221" t="s">
        <v>92</v>
      </c>
      <c r="T9221" t="s">
        <v>52</v>
      </c>
      <c r="U9221" t="s">
        <v>1033</v>
      </c>
      <c r="V9221" t="s">
        <v>8647</v>
      </c>
      <c r="W9221">
        <v>1362789</v>
      </c>
      <c r="X9221">
        <v>16353468</v>
      </c>
      <c r="Y9221" t="b">
        <v>0</v>
      </c>
      <c r="AJ9221" s="1"/>
      <c r="AS9221" t="b">
        <v>0</v>
      </c>
      <c r="AU92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222" spans="1:48" x14ac:dyDescent="0.35">
      <c r="A9222" t="s">
        <v>3286</v>
      </c>
      <c r="B9222" t="s">
        <v>3287</v>
      </c>
      <c r="C9222" t="s">
        <v>27</v>
      </c>
      <c r="D9222" t="s">
        <v>81</v>
      </c>
      <c r="E9222" t="s">
        <v>29</v>
      </c>
      <c r="F9222" t="s">
        <v>3986</v>
      </c>
      <c r="G9222" t="s">
        <v>4273</v>
      </c>
      <c r="H9222" t="s">
        <v>32</v>
      </c>
      <c r="I9222" t="s">
        <v>8835</v>
      </c>
      <c r="J9222" t="s">
        <v>34</v>
      </c>
      <c r="K9222" t="s">
        <v>3287</v>
      </c>
      <c r="L9222" s="1">
        <v>36640</v>
      </c>
      <c r="M9222" s="1">
        <v>43871</v>
      </c>
      <c r="N9222" s="1"/>
      <c r="O9222" t="s">
        <v>3293</v>
      </c>
      <c r="P9222" s="1">
        <v>44052</v>
      </c>
      <c r="Q9222" t="s">
        <v>3294</v>
      </c>
      <c r="R9222" t="s">
        <v>1693</v>
      </c>
      <c r="S9222" t="s">
        <v>92</v>
      </c>
      <c r="T9222" t="s">
        <v>52</v>
      </c>
      <c r="U9222" t="s">
        <v>86</v>
      </c>
      <c r="V9222" t="s">
        <v>4070</v>
      </c>
      <c r="W9222">
        <v>877803</v>
      </c>
      <c r="X9222">
        <v>10533636</v>
      </c>
      <c r="Y9222" t="b">
        <v>0</v>
      </c>
      <c r="AJ9222" s="1"/>
      <c r="AS9222" t="b">
        <v>0</v>
      </c>
      <c r="AU92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23" spans="1:48" x14ac:dyDescent="0.35">
      <c r="A9223" t="s">
        <v>3286</v>
      </c>
      <c r="B9223" t="s">
        <v>3287</v>
      </c>
      <c r="C9223" t="s">
        <v>27</v>
      </c>
      <c r="D9223" t="s">
        <v>81</v>
      </c>
      <c r="E9223" t="s">
        <v>29</v>
      </c>
      <c r="F9223" t="s">
        <v>3986</v>
      </c>
      <c r="G9223" t="s">
        <v>4273</v>
      </c>
      <c r="H9223" t="s">
        <v>32</v>
      </c>
      <c r="I9223" t="s">
        <v>8836</v>
      </c>
      <c r="J9223" t="s">
        <v>34</v>
      </c>
      <c r="K9223" t="s">
        <v>3287</v>
      </c>
      <c r="L9223" s="1">
        <v>35140</v>
      </c>
      <c r="M9223" s="1">
        <v>44048</v>
      </c>
      <c r="N9223" s="1"/>
      <c r="O9223" t="s">
        <v>3293</v>
      </c>
      <c r="P9223" s="1">
        <v>44231</v>
      </c>
      <c r="Q9223" t="s">
        <v>3294</v>
      </c>
      <c r="R9223" t="s">
        <v>1693</v>
      </c>
      <c r="S9223" t="s">
        <v>38</v>
      </c>
      <c r="T9223" t="s">
        <v>52</v>
      </c>
      <c r="U9223" t="s">
        <v>86</v>
      </c>
      <c r="V9223" t="s">
        <v>4070</v>
      </c>
      <c r="W9223">
        <v>908526</v>
      </c>
      <c r="X9223">
        <v>10902312</v>
      </c>
      <c r="Y9223" t="b">
        <v>0</v>
      </c>
      <c r="AJ9223" s="1"/>
      <c r="AS9223" t="b">
        <v>0</v>
      </c>
      <c r="AU92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24" spans="1:48" x14ac:dyDescent="0.35">
      <c r="A9224" t="s">
        <v>3286</v>
      </c>
      <c r="B9224" t="s">
        <v>3287</v>
      </c>
      <c r="C9224" t="s">
        <v>27</v>
      </c>
      <c r="D9224" t="s">
        <v>81</v>
      </c>
      <c r="E9224" t="s">
        <v>29</v>
      </c>
      <c r="F9224" t="s">
        <v>82</v>
      </c>
      <c r="G9224" t="s">
        <v>4510</v>
      </c>
      <c r="H9224" t="s">
        <v>32</v>
      </c>
      <c r="I9224" t="s">
        <v>8837</v>
      </c>
      <c r="J9224" t="s">
        <v>34</v>
      </c>
      <c r="K9224" t="s">
        <v>3287</v>
      </c>
      <c r="L9224" s="1">
        <v>37510</v>
      </c>
      <c r="M9224" s="1">
        <v>44357</v>
      </c>
      <c r="N9224" s="1"/>
      <c r="O9224" t="s">
        <v>3293</v>
      </c>
      <c r="P9224" s="1">
        <v>44539</v>
      </c>
      <c r="Q9224" t="s">
        <v>3294</v>
      </c>
      <c r="R9224" t="s">
        <v>1693</v>
      </c>
      <c r="S9224" t="s">
        <v>92</v>
      </c>
      <c r="T9224" t="s">
        <v>52</v>
      </c>
      <c r="U9224" t="s">
        <v>687</v>
      </c>
      <c r="V9224" t="s">
        <v>4128</v>
      </c>
      <c r="W9224">
        <v>1362789</v>
      </c>
      <c r="X9224">
        <v>16353468</v>
      </c>
      <c r="Y9224" t="b">
        <v>0</v>
      </c>
      <c r="Z9224">
        <v>1</v>
      </c>
      <c r="AJ9224" s="1"/>
      <c r="AS9224" t="b">
        <v>0</v>
      </c>
      <c r="AU92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25" spans="1:48" x14ac:dyDescent="0.35">
      <c r="A9225" t="s">
        <v>3286</v>
      </c>
      <c r="B9225" t="s">
        <v>3287</v>
      </c>
      <c r="C9225" t="s">
        <v>27</v>
      </c>
      <c r="D9225" t="s">
        <v>81</v>
      </c>
      <c r="E9225" t="s">
        <v>29</v>
      </c>
      <c r="F9225" t="s">
        <v>3986</v>
      </c>
      <c r="G9225" t="s">
        <v>4273</v>
      </c>
      <c r="H9225" t="s">
        <v>32</v>
      </c>
      <c r="I9225" t="s">
        <v>8838</v>
      </c>
      <c r="J9225" t="s">
        <v>34</v>
      </c>
      <c r="K9225" t="s">
        <v>3287</v>
      </c>
      <c r="L9225" s="1">
        <v>36497</v>
      </c>
      <c r="M9225" s="1">
        <v>43298</v>
      </c>
      <c r="N9225" s="1"/>
      <c r="O9225" t="s">
        <v>3293</v>
      </c>
      <c r="P9225" s="1">
        <v>43662</v>
      </c>
      <c r="Q9225" t="s">
        <v>3294</v>
      </c>
      <c r="R9225" t="s">
        <v>37</v>
      </c>
      <c r="S9225" t="s">
        <v>92</v>
      </c>
      <c r="T9225" t="s">
        <v>52</v>
      </c>
      <c r="U9225" t="s">
        <v>4277</v>
      </c>
      <c r="V9225" t="s">
        <v>4070</v>
      </c>
      <c r="W9225">
        <v>828116</v>
      </c>
      <c r="X9225">
        <v>9937392</v>
      </c>
      <c r="Y9225" t="b">
        <v>0</v>
      </c>
      <c r="AJ9225" s="1"/>
      <c r="AS9225" t="b">
        <v>0</v>
      </c>
      <c r="AU92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26" spans="1:48" x14ac:dyDescent="0.35">
      <c r="A9226" t="s">
        <v>3286</v>
      </c>
      <c r="B9226" t="s">
        <v>3287</v>
      </c>
      <c r="C9226" t="s">
        <v>27</v>
      </c>
      <c r="D9226" t="s">
        <v>81</v>
      </c>
      <c r="E9226" t="s">
        <v>29</v>
      </c>
      <c r="F9226" t="s">
        <v>3986</v>
      </c>
      <c r="G9226" t="s">
        <v>4273</v>
      </c>
      <c r="H9226" t="s">
        <v>32</v>
      </c>
      <c r="I9226" t="s">
        <v>8839</v>
      </c>
      <c r="J9226" t="s">
        <v>34</v>
      </c>
      <c r="K9226" t="s">
        <v>3287</v>
      </c>
      <c r="L9226" s="1">
        <v>37499</v>
      </c>
      <c r="M9226" s="1">
        <v>44214</v>
      </c>
      <c r="N9226" s="1"/>
      <c r="O9226" t="s">
        <v>3293</v>
      </c>
      <c r="P9226" s="1">
        <v>44394</v>
      </c>
      <c r="Q9226" t="s">
        <v>3294</v>
      </c>
      <c r="R9226" t="s">
        <v>1693</v>
      </c>
      <c r="S9226" t="s">
        <v>92</v>
      </c>
      <c r="T9226" t="s">
        <v>52</v>
      </c>
      <c r="U9226" t="s">
        <v>86</v>
      </c>
      <c r="V9226" t="s">
        <v>4070</v>
      </c>
      <c r="W9226">
        <v>1362789</v>
      </c>
      <c r="X9226">
        <v>16353468</v>
      </c>
      <c r="Y9226" t="b">
        <v>0</v>
      </c>
      <c r="AJ9226" s="1"/>
      <c r="AS9226" t="b">
        <v>0</v>
      </c>
      <c r="AU92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27" spans="1:48" x14ac:dyDescent="0.35">
      <c r="A9227" t="s">
        <v>3286</v>
      </c>
      <c r="B9227" t="s">
        <v>3287</v>
      </c>
      <c r="C9227" t="s">
        <v>27</v>
      </c>
      <c r="D9227" t="s">
        <v>81</v>
      </c>
      <c r="E9227" t="s">
        <v>29</v>
      </c>
      <c r="F9227" t="s">
        <v>82</v>
      </c>
      <c r="G9227" t="s">
        <v>3088</v>
      </c>
      <c r="H9227" t="s">
        <v>32</v>
      </c>
      <c r="I9227" t="s">
        <v>8840</v>
      </c>
      <c r="J9227" t="s">
        <v>34</v>
      </c>
      <c r="K9227" t="s">
        <v>3287</v>
      </c>
      <c r="L9227" s="1">
        <v>35349</v>
      </c>
      <c r="M9227" s="1">
        <v>43649</v>
      </c>
      <c r="N9227" s="1"/>
      <c r="O9227" t="s">
        <v>3293</v>
      </c>
      <c r="P9227" s="1">
        <v>43832</v>
      </c>
      <c r="Q9227" t="s">
        <v>3294</v>
      </c>
      <c r="R9227" t="s">
        <v>1693</v>
      </c>
      <c r="S9227" t="s">
        <v>38</v>
      </c>
      <c r="T9227" t="s">
        <v>52</v>
      </c>
      <c r="U9227" t="s">
        <v>687</v>
      </c>
      <c r="V9227" t="s">
        <v>1765</v>
      </c>
      <c r="W9227">
        <v>1316705</v>
      </c>
      <c r="X9227">
        <v>15800460</v>
      </c>
      <c r="Y9227" t="b">
        <v>0</v>
      </c>
      <c r="AJ9227" s="1"/>
      <c r="AS9227" t="b">
        <v>0</v>
      </c>
      <c r="AU92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228" spans="1:48" x14ac:dyDescent="0.35">
      <c r="A9228" t="s">
        <v>3286</v>
      </c>
      <c r="B9228" t="s">
        <v>3287</v>
      </c>
      <c r="C9228" t="s">
        <v>27</v>
      </c>
      <c r="D9228" t="s">
        <v>81</v>
      </c>
      <c r="E9228" t="s">
        <v>29</v>
      </c>
      <c r="F9228" t="s">
        <v>82</v>
      </c>
      <c r="G9228" t="s">
        <v>3088</v>
      </c>
      <c r="H9228" t="s">
        <v>32</v>
      </c>
      <c r="I9228" t="s">
        <v>8841</v>
      </c>
      <c r="J9228" t="s">
        <v>34</v>
      </c>
      <c r="K9228" t="s">
        <v>3287</v>
      </c>
      <c r="L9228" s="1">
        <v>32458</v>
      </c>
      <c r="M9228" s="1">
        <v>43815</v>
      </c>
      <c r="N9228" s="1"/>
      <c r="O9228" t="s">
        <v>3293</v>
      </c>
      <c r="P9228" s="1">
        <v>43997</v>
      </c>
      <c r="Q9228" t="s">
        <v>3294</v>
      </c>
      <c r="R9228" t="s">
        <v>1693</v>
      </c>
      <c r="S9228" t="s">
        <v>38</v>
      </c>
      <c r="T9228" t="s">
        <v>52</v>
      </c>
      <c r="U9228" t="s">
        <v>687</v>
      </c>
      <c r="V9228" t="s">
        <v>1765</v>
      </c>
      <c r="W9228">
        <v>1316705</v>
      </c>
      <c r="X9228">
        <v>15800460</v>
      </c>
      <c r="Y9228" t="b">
        <v>0</v>
      </c>
      <c r="AJ9228" s="1"/>
      <c r="AS9228" t="b">
        <v>0</v>
      </c>
      <c r="AU92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229" spans="1:48" x14ac:dyDescent="0.35">
      <c r="A9229" t="s">
        <v>3286</v>
      </c>
      <c r="B9229" t="s">
        <v>3287</v>
      </c>
      <c r="C9229" t="s">
        <v>27</v>
      </c>
      <c r="D9229" t="s">
        <v>81</v>
      </c>
      <c r="E9229" t="s">
        <v>29</v>
      </c>
      <c r="F9229" t="s">
        <v>82</v>
      </c>
      <c r="G9229" t="s">
        <v>3088</v>
      </c>
      <c r="H9229" t="s">
        <v>32</v>
      </c>
      <c r="I9229" t="s">
        <v>8842</v>
      </c>
      <c r="J9229" t="s">
        <v>34</v>
      </c>
      <c r="K9229" t="s">
        <v>3287</v>
      </c>
      <c r="L9229" s="1">
        <v>34491</v>
      </c>
      <c r="M9229" s="1">
        <v>43998</v>
      </c>
      <c r="N9229" s="1"/>
      <c r="O9229" t="s">
        <v>3293</v>
      </c>
      <c r="P9229" s="1">
        <v>44180</v>
      </c>
      <c r="Q9229" t="s">
        <v>3294</v>
      </c>
      <c r="R9229" t="s">
        <v>1693</v>
      </c>
      <c r="S9229" t="s">
        <v>92</v>
      </c>
      <c r="T9229" t="s">
        <v>52</v>
      </c>
      <c r="U9229" t="s">
        <v>687</v>
      </c>
      <c r="V9229" t="s">
        <v>1765</v>
      </c>
      <c r="W9229">
        <v>1316705</v>
      </c>
      <c r="X9229">
        <v>15800460</v>
      </c>
      <c r="Y9229" t="b">
        <v>0</v>
      </c>
      <c r="AJ9229" s="1"/>
      <c r="AS9229" t="b">
        <v>0</v>
      </c>
      <c r="AU92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2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230" spans="1:48" x14ac:dyDescent="0.35">
      <c r="A9230" t="s">
        <v>3286</v>
      </c>
      <c r="B9230" t="s">
        <v>3287</v>
      </c>
      <c r="C9230" t="s">
        <v>27</v>
      </c>
      <c r="D9230" t="s">
        <v>81</v>
      </c>
      <c r="E9230" t="s">
        <v>29</v>
      </c>
      <c r="F9230" t="s">
        <v>82</v>
      </c>
      <c r="G9230" t="s">
        <v>3088</v>
      </c>
      <c r="H9230" t="s">
        <v>32</v>
      </c>
      <c r="I9230" t="s">
        <v>8843</v>
      </c>
      <c r="J9230" t="s">
        <v>34</v>
      </c>
      <c r="K9230" t="s">
        <v>3287</v>
      </c>
      <c r="L9230" s="1">
        <v>35934</v>
      </c>
      <c r="M9230" s="1">
        <v>43481</v>
      </c>
      <c r="N9230" s="1"/>
      <c r="O9230" t="s">
        <v>3293</v>
      </c>
      <c r="P9230" s="1">
        <v>43661</v>
      </c>
      <c r="Q9230" t="s">
        <v>3294</v>
      </c>
      <c r="R9230" t="s">
        <v>37</v>
      </c>
      <c r="S9230" t="s">
        <v>92</v>
      </c>
      <c r="T9230" t="s">
        <v>52</v>
      </c>
      <c r="U9230" t="s">
        <v>687</v>
      </c>
      <c r="V9230" t="s">
        <v>1765</v>
      </c>
      <c r="W9230">
        <v>1242174</v>
      </c>
      <c r="X9230">
        <v>14906088</v>
      </c>
      <c r="Y9230" t="b">
        <v>0</v>
      </c>
      <c r="AJ9230" s="1"/>
      <c r="AS9230" t="b">
        <v>0</v>
      </c>
      <c r="AU92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3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231" spans="1:48" x14ac:dyDescent="0.35">
      <c r="A9231" t="s">
        <v>3286</v>
      </c>
      <c r="B9231" t="s">
        <v>3287</v>
      </c>
      <c r="C9231" t="s">
        <v>27</v>
      </c>
      <c r="D9231" t="s">
        <v>159</v>
      </c>
      <c r="E9231" t="s">
        <v>29</v>
      </c>
      <c r="F9231" t="s">
        <v>82</v>
      </c>
      <c r="G9231" t="s">
        <v>83</v>
      </c>
      <c r="H9231" t="s">
        <v>32</v>
      </c>
      <c r="I9231" t="s">
        <v>8844</v>
      </c>
      <c r="J9231" t="s">
        <v>34</v>
      </c>
      <c r="K9231" t="s">
        <v>3287</v>
      </c>
      <c r="L9231" s="1">
        <v>36740</v>
      </c>
      <c r="M9231" s="1">
        <v>44179</v>
      </c>
      <c r="N9231" s="1"/>
      <c r="O9231" t="s">
        <v>3293</v>
      </c>
      <c r="P9231" s="1">
        <v>44360</v>
      </c>
      <c r="Q9231" t="s">
        <v>3294</v>
      </c>
      <c r="R9231" t="s">
        <v>1693</v>
      </c>
      <c r="S9231" t="s">
        <v>38</v>
      </c>
      <c r="T9231" t="s">
        <v>52</v>
      </c>
      <c r="U9231" t="s">
        <v>163</v>
      </c>
      <c r="V9231" t="s">
        <v>8845</v>
      </c>
      <c r="W9231">
        <v>1362789</v>
      </c>
      <c r="X9231">
        <v>16353468</v>
      </c>
      <c r="Y9231" t="b">
        <v>0</v>
      </c>
      <c r="AJ9231" s="1"/>
      <c r="AS9231" t="b">
        <v>0</v>
      </c>
      <c r="AU92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3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32" spans="1:48" x14ac:dyDescent="0.35">
      <c r="A9232" t="s">
        <v>4057</v>
      </c>
      <c r="B9232" t="s">
        <v>3287</v>
      </c>
      <c r="C9232" t="s">
        <v>27</v>
      </c>
      <c r="D9232" t="s">
        <v>28</v>
      </c>
      <c r="E9232" t="s">
        <v>29</v>
      </c>
      <c r="F9232" t="s">
        <v>160</v>
      </c>
      <c r="G9232" t="s">
        <v>136</v>
      </c>
      <c r="H9232" t="s">
        <v>32</v>
      </c>
      <c r="I9232" t="s">
        <v>8846</v>
      </c>
      <c r="J9232" t="s">
        <v>85</v>
      </c>
      <c r="K9232" t="s">
        <v>3287</v>
      </c>
      <c r="L9232" s="1">
        <v>37140</v>
      </c>
      <c r="M9232" s="1">
        <v>45048</v>
      </c>
      <c r="N9232" s="1"/>
      <c r="O9232" t="s">
        <v>3293</v>
      </c>
      <c r="P9232" s="1">
        <v>45231</v>
      </c>
      <c r="Q9232" t="s">
        <v>3294</v>
      </c>
      <c r="R9232" t="s">
        <v>1693</v>
      </c>
      <c r="S9232" t="s">
        <v>38</v>
      </c>
      <c r="T9232" t="s">
        <v>802</v>
      </c>
      <c r="U9232" t="s">
        <v>448</v>
      </c>
      <c r="V9232" t="s">
        <v>41</v>
      </c>
      <c r="W9232">
        <v>2320000</v>
      </c>
      <c r="X9232">
        <v>27840000</v>
      </c>
      <c r="Y9232" t="b">
        <v>0</v>
      </c>
      <c r="AA9232" t="b">
        <v>1</v>
      </c>
      <c r="AB9232" t="b">
        <v>0</v>
      </c>
      <c r="AC9232" t="b">
        <v>0</v>
      </c>
      <c r="AD9232" t="b">
        <v>0</v>
      </c>
      <c r="AE9232" t="b">
        <v>0</v>
      </c>
      <c r="AF9232" t="b">
        <v>0</v>
      </c>
      <c r="AG9232" t="b">
        <v>0</v>
      </c>
      <c r="AH9232">
        <v>4</v>
      </c>
      <c r="AJ9232" s="1"/>
      <c r="AM9232" t="s">
        <v>34782</v>
      </c>
      <c r="AN9232">
        <v>1</v>
      </c>
      <c r="AO9232" t="s">
        <v>33813</v>
      </c>
      <c r="AP9232">
        <v>6</v>
      </c>
      <c r="AS9232" t="b">
        <v>0</v>
      </c>
      <c r="AU92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3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233" spans="1:48" x14ac:dyDescent="0.35">
      <c r="A9233" t="s">
        <v>3767</v>
      </c>
      <c r="B9233" t="s">
        <v>3767</v>
      </c>
      <c r="C9233" t="s">
        <v>43</v>
      </c>
      <c r="D9233" t="s">
        <v>44</v>
      </c>
      <c r="E9233" t="s">
        <v>45</v>
      </c>
      <c r="F9233" t="s">
        <v>46</v>
      </c>
      <c r="G9233" t="s">
        <v>8847</v>
      </c>
      <c r="H9233" t="s">
        <v>32</v>
      </c>
      <c r="I9233" t="s">
        <v>8848</v>
      </c>
      <c r="J9233" t="s">
        <v>34</v>
      </c>
      <c r="K9233" t="s">
        <v>3767</v>
      </c>
      <c r="L9233" s="1">
        <v>36255</v>
      </c>
      <c r="M9233" s="1">
        <v>43234</v>
      </c>
      <c r="N9233" s="1"/>
      <c r="O9233" t="s">
        <v>3767</v>
      </c>
      <c r="P9233" s="1">
        <v>43465</v>
      </c>
      <c r="Q9233" t="s">
        <v>3767</v>
      </c>
      <c r="R9233" t="s">
        <v>37</v>
      </c>
      <c r="S9233" t="s">
        <v>38</v>
      </c>
      <c r="T9233" t="s">
        <v>52</v>
      </c>
      <c r="U9233" t="s">
        <v>5053</v>
      </c>
      <c r="V9233" t="s">
        <v>8849</v>
      </c>
      <c r="W9233">
        <v>17</v>
      </c>
      <c r="X9233">
        <v>35360</v>
      </c>
      <c r="Y9233" t="b">
        <v>0</v>
      </c>
      <c r="AJ9233" s="1"/>
      <c r="AS9233" t="b">
        <v>0</v>
      </c>
      <c r="AU92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3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34" spans="1:48" x14ac:dyDescent="0.35">
      <c r="A9234" t="s">
        <v>3767</v>
      </c>
      <c r="B9234" t="s">
        <v>3767</v>
      </c>
      <c r="C9234" t="s">
        <v>43</v>
      </c>
      <c r="D9234" t="s">
        <v>44</v>
      </c>
      <c r="E9234" t="s">
        <v>45</v>
      </c>
      <c r="F9234" t="s">
        <v>46</v>
      </c>
      <c r="G9234" t="s">
        <v>722</v>
      </c>
      <c r="H9234" t="s">
        <v>32</v>
      </c>
      <c r="I9234" t="s">
        <v>8850</v>
      </c>
      <c r="J9234" t="s">
        <v>85</v>
      </c>
      <c r="K9234" t="s">
        <v>3767</v>
      </c>
      <c r="L9234" s="1">
        <v>37027</v>
      </c>
      <c r="M9234" s="1">
        <v>45091</v>
      </c>
      <c r="N9234" s="1">
        <v>45091</v>
      </c>
      <c r="O9234" t="s">
        <v>3767</v>
      </c>
      <c r="P9234" s="1">
        <v>45150</v>
      </c>
      <c r="Q9234" t="s">
        <v>3767</v>
      </c>
      <c r="R9234" t="s">
        <v>1693</v>
      </c>
      <c r="S9234" t="s">
        <v>38</v>
      </c>
      <c r="T9234" t="s">
        <v>52</v>
      </c>
      <c r="U9234" t="s">
        <v>724</v>
      </c>
      <c r="V9234" t="s">
        <v>59</v>
      </c>
      <c r="W9234">
        <v>18</v>
      </c>
      <c r="X9234">
        <v>37440</v>
      </c>
      <c r="Y9234" t="b">
        <v>0</v>
      </c>
      <c r="AA9234" t="b">
        <v>0</v>
      </c>
      <c r="AB9234" t="b">
        <v>0</v>
      </c>
      <c r="AC9234" t="b">
        <v>0</v>
      </c>
      <c r="AD9234" t="b">
        <v>0</v>
      </c>
      <c r="AE9234" t="b">
        <v>0</v>
      </c>
      <c r="AF9234" t="b">
        <v>0</v>
      </c>
      <c r="AG9234" t="b">
        <v>0</v>
      </c>
      <c r="AH9234">
        <v>0</v>
      </c>
      <c r="AJ9234" s="1"/>
      <c r="AN9234">
        <v>0</v>
      </c>
      <c r="AS9234" t="b">
        <v>0</v>
      </c>
      <c r="AU92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23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235" spans="1:48" x14ac:dyDescent="0.35">
      <c r="A9235" t="s">
        <v>3286</v>
      </c>
      <c r="B9235" t="s">
        <v>3287</v>
      </c>
      <c r="C9235" t="s">
        <v>27</v>
      </c>
      <c r="D9235" t="s">
        <v>81</v>
      </c>
      <c r="E9235" t="s">
        <v>29</v>
      </c>
      <c r="F9235" t="s">
        <v>267</v>
      </c>
      <c r="G9235" t="s">
        <v>4988</v>
      </c>
      <c r="H9235" t="s">
        <v>32</v>
      </c>
      <c r="I9235" t="s">
        <v>8851</v>
      </c>
      <c r="J9235" t="s">
        <v>34</v>
      </c>
      <c r="K9235" t="s">
        <v>3287</v>
      </c>
      <c r="L9235" s="1">
        <v>32979</v>
      </c>
      <c r="M9235" s="1">
        <v>43679</v>
      </c>
      <c r="N9235" s="1"/>
      <c r="O9235" t="s">
        <v>3293</v>
      </c>
      <c r="P9235" s="1">
        <v>43862</v>
      </c>
      <c r="Q9235" t="s">
        <v>3294</v>
      </c>
      <c r="R9235" t="s">
        <v>1693</v>
      </c>
      <c r="S9235" t="s">
        <v>38</v>
      </c>
      <c r="T9235" t="s">
        <v>52</v>
      </c>
      <c r="U9235" t="s">
        <v>339</v>
      </c>
      <c r="V9235" t="s">
        <v>1085</v>
      </c>
      <c r="W9235">
        <v>1316705</v>
      </c>
      <c r="X9235">
        <v>15800460</v>
      </c>
      <c r="Y9235" t="b">
        <v>0</v>
      </c>
      <c r="AJ9235" s="1"/>
      <c r="AS9235" t="b">
        <v>0</v>
      </c>
      <c r="AU92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236" spans="1:48" x14ac:dyDescent="0.35">
      <c r="A9236" t="s">
        <v>489</v>
      </c>
      <c r="B9236" t="s">
        <v>26</v>
      </c>
      <c r="C9236" t="s">
        <v>43</v>
      </c>
      <c r="D9236" t="s">
        <v>44</v>
      </c>
      <c r="E9236" t="s">
        <v>45</v>
      </c>
      <c r="F9236" t="s">
        <v>46</v>
      </c>
      <c r="G9236" t="s">
        <v>708</v>
      </c>
      <c r="H9236" t="s">
        <v>32</v>
      </c>
      <c r="I9236" t="s">
        <v>8853</v>
      </c>
      <c r="J9236" t="s">
        <v>85</v>
      </c>
      <c r="K9236" t="s">
        <v>26</v>
      </c>
      <c r="L9236" s="1">
        <v>37564</v>
      </c>
      <c r="M9236" s="1">
        <v>45089</v>
      </c>
      <c r="N9236" s="1">
        <v>45089</v>
      </c>
      <c r="O9236" t="s">
        <v>49</v>
      </c>
      <c r="P9236" s="1"/>
      <c r="Q9236" t="s">
        <v>50</v>
      </c>
      <c r="R9236" t="s">
        <v>51</v>
      </c>
      <c r="S9236" t="s">
        <v>38</v>
      </c>
      <c r="T9236" t="s">
        <v>52</v>
      </c>
      <c r="U9236" t="s">
        <v>710</v>
      </c>
      <c r="V9236" t="s">
        <v>125</v>
      </c>
      <c r="W9236">
        <v>22</v>
      </c>
      <c r="X9236">
        <v>45760</v>
      </c>
      <c r="Y9236" t="b">
        <v>0</v>
      </c>
      <c r="AA9236" t="b">
        <v>0</v>
      </c>
      <c r="AB9236" t="b">
        <v>0</v>
      </c>
      <c r="AC9236" t="b">
        <v>0</v>
      </c>
      <c r="AD9236" t="b">
        <v>0</v>
      </c>
      <c r="AE9236" t="b">
        <v>0</v>
      </c>
      <c r="AF9236" t="b">
        <v>0</v>
      </c>
      <c r="AG9236" t="b">
        <v>0</v>
      </c>
      <c r="AH9236">
        <v>0</v>
      </c>
      <c r="AJ9236" s="1"/>
      <c r="AN9236">
        <v>0</v>
      </c>
      <c r="AS9236" t="b">
        <v>0</v>
      </c>
      <c r="AU92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23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37" spans="1:48" x14ac:dyDescent="0.35">
      <c r="A9237" t="s">
        <v>489</v>
      </c>
      <c r="B9237" t="s">
        <v>26</v>
      </c>
      <c r="C9237" t="s">
        <v>43</v>
      </c>
      <c r="D9237" t="s">
        <v>44</v>
      </c>
      <c r="E9237" t="s">
        <v>45</v>
      </c>
      <c r="F9237" t="s">
        <v>46</v>
      </c>
      <c r="G9237" t="s">
        <v>1204</v>
      </c>
      <c r="H9237" t="s">
        <v>32</v>
      </c>
      <c r="I9237" t="s">
        <v>8854</v>
      </c>
      <c r="J9237" t="s">
        <v>85</v>
      </c>
      <c r="K9237" t="s">
        <v>26</v>
      </c>
      <c r="L9237" s="1">
        <v>32845</v>
      </c>
      <c r="M9237" s="1">
        <v>44872</v>
      </c>
      <c r="N9237" s="1">
        <v>44417</v>
      </c>
      <c r="O9237" t="s">
        <v>49</v>
      </c>
      <c r="P9237" s="1"/>
      <c r="Q9237" t="s">
        <v>50</v>
      </c>
      <c r="R9237" t="s">
        <v>51</v>
      </c>
      <c r="S9237" t="s">
        <v>38</v>
      </c>
      <c r="T9237" t="s">
        <v>52</v>
      </c>
      <c r="U9237" t="s">
        <v>636</v>
      </c>
      <c r="V9237" t="s">
        <v>59</v>
      </c>
      <c r="W9237">
        <v>19</v>
      </c>
      <c r="X9237">
        <v>39520</v>
      </c>
      <c r="Y9237" t="b">
        <v>0</v>
      </c>
      <c r="AA9237" t="b">
        <v>0</v>
      </c>
      <c r="AB9237" t="b">
        <v>0</v>
      </c>
      <c r="AC9237" t="b">
        <v>0</v>
      </c>
      <c r="AD9237" t="b">
        <v>0</v>
      </c>
      <c r="AE9237" t="b">
        <v>0</v>
      </c>
      <c r="AF9237" t="b">
        <v>0</v>
      </c>
      <c r="AG9237" t="b">
        <v>0</v>
      </c>
      <c r="AH9237">
        <v>0</v>
      </c>
      <c r="AI9237" t="s">
        <v>31638</v>
      </c>
      <c r="AJ9237" s="1">
        <v>44806</v>
      </c>
      <c r="AK9237" t="s">
        <v>31641</v>
      </c>
      <c r="AL9237">
        <v>2</v>
      </c>
      <c r="AN9237">
        <v>0</v>
      </c>
      <c r="AO9237" t="s">
        <v>31674</v>
      </c>
      <c r="AP9237">
        <v>1</v>
      </c>
      <c r="AS9237" t="b">
        <v>0</v>
      </c>
      <c r="AU92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23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238" spans="1:48" x14ac:dyDescent="0.35">
      <c r="A9238" t="s">
        <v>3286</v>
      </c>
      <c r="B9238" t="s">
        <v>3287</v>
      </c>
      <c r="C9238" t="s">
        <v>27</v>
      </c>
      <c r="D9238" t="s">
        <v>159</v>
      </c>
      <c r="E9238" t="s">
        <v>29</v>
      </c>
      <c r="F9238" t="s">
        <v>82</v>
      </c>
      <c r="G9238" t="s">
        <v>83</v>
      </c>
      <c r="H9238" t="s">
        <v>32</v>
      </c>
      <c r="I9238" t="s">
        <v>8856</v>
      </c>
      <c r="J9238" t="s">
        <v>85</v>
      </c>
      <c r="K9238" t="s">
        <v>3287</v>
      </c>
      <c r="L9238" s="1">
        <v>36456</v>
      </c>
      <c r="M9238" s="1">
        <v>45033</v>
      </c>
      <c r="N9238" s="1"/>
      <c r="O9238" t="s">
        <v>3293</v>
      </c>
      <c r="P9238" s="1">
        <v>45215</v>
      </c>
      <c r="Q9238" t="s">
        <v>3294</v>
      </c>
      <c r="R9238" t="s">
        <v>1693</v>
      </c>
      <c r="S9238" t="s">
        <v>38</v>
      </c>
      <c r="T9238" t="s">
        <v>52</v>
      </c>
      <c r="U9238" t="s">
        <v>163</v>
      </c>
      <c r="V9238" t="s">
        <v>87</v>
      </c>
      <c r="W9238">
        <v>1740000</v>
      </c>
      <c r="X9238">
        <v>20880000</v>
      </c>
      <c r="Y9238" t="b">
        <v>0</v>
      </c>
      <c r="AA9238" t="b">
        <v>0</v>
      </c>
      <c r="AB9238" t="b">
        <v>0</v>
      </c>
      <c r="AC9238" t="b">
        <v>0</v>
      </c>
      <c r="AD9238" t="b">
        <v>0</v>
      </c>
      <c r="AE9238" t="b">
        <v>0</v>
      </c>
      <c r="AF9238" t="b">
        <v>0</v>
      </c>
      <c r="AG9238" t="b">
        <v>0</v>
      </c>
      <c r="AH9238">
        <v>0</v>
      </c>
      <c r="AJ9238" s="1"/>
      <c r="AM9238" t="s">
        <v>33928</v>
      </c>
      <c r="AN9238">
        <v>0</v>
      </c>
      <c r="AS9238" t="b">
        <v>0</v>
      </c>
      <c r="AU9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3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39" spans="1:48" x14ac:dyDescent="0.35">
      <c r="A9239" t="s">
        <v>8857</v>
      </c>
      <c r="B9239" t="s">
        <v>26</v>
      </c>
      <c r="C9239" t="s">
        <v>27</v>
      </c>
      <c r="D9239" t="s">
        <v>28</v>
      </c>
      <c r="E9239" t="s">
        <v>29</v>
      </c>
      <c r="F9239" t="s">
        <v>30</v>
      </c>
      <c r="G9239" t="s">
        <v>71</v>
      </c>
      <c r="H9239" t="s">
        <v>32</v>
      </c>
      <c r="I9239" t="s">
        <v>8858</v>
      </c>
      <c r="J9239" t="s">
        <v>34</v>
      </c>
      <c r="K9239" t="s">
        <v>26</v>
      </c>
      <c r="L9239" s="1">
        <v>25696</v>
      </c>
      <c r="M9239" s="1">
        <v>37316</v>
      </c>
      <c r="N9239" s="1">
        <v>37316</v>
      </c>
      <c r="O9239" t="s">
        <v>49</v>
      </c>
      <c r="P9239" s="1"/>
      <c r="Q9239" t="s">
        <v>36</v>
      </c>
      <c r="R9239" t="s">
        <v>37</v>
      </c>
      <c r="S9239" t="s">
        <v>38</v>
      </c>
      <c r="T9239" t="s">
        <v>52</v>
      </c>
      <c r="U9239" t="s">
        <v>108</v>
      </c>
      <c r="V9239" t="s">
        <v>41</v>
      </c>
      <c r="W9239">
        <v>1384521</v>
      </c>
      <c r="X9239">
        <v>20703199</v>
      </c>
      <c r="Y9239" t="b">
        <v>0</v>
      </c>
      <c r="AJ9239" s="1"/>
      <c r="AS9239" t="b">
        <v>0</v>
      </c>
      <c r="AU923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923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9240" spans="1:48" x14ac:dyDescent="0.35">
      <c r="A9240" t="s">
        <v>4057</v>
      </c>
      <c r="B9240" t="s">
        <v>3287</v>
      </c>
      <c r="C9240" t="s">
        <v>27</v>
      </c>
      <c r="D9240" t="s">
        <v>28</v>
      </c>
      <c r="E9240" t="s">
        <v>29</v>
      </c>
      <c r="F9240" t="s">
        <v>160</v>
      </c>
      <c r="G9240" t="s">
        <v>136</v>
      </c>
      <c r="H9240" t="s">
        <v>32</v>
      </c>
      <c r="I9240" t="s">
        <v>8859</v>
      </c>
      <c r="J9240" t="s">
        <v>34</v>
      </c>
      <c r="K9240" t="s">
        <v>3287</v>
      </c>
      <c r="L9240" s="1">
        <v>34399</v>
      </c>
      <c r="M9240" s="1">
        <v>44866</v>
      </c>
      <c r="N9240" s="1">
        <v>44866</v>
      </c>
      <c r="O9240" t="s">
        <v>3293</v>
      </c>
      <c r="P9240" s="1">
        <v>45046</v>
      </c>
      <c r="Q9240" t="s">
        <v>3294</v>
      </c>
      <c r="R9240" t="s">
        <v>1693</v>
      </c>
      <c r="S9240" t="s">
        <v>38</v>
      </c>
      <c r="T9240" t="s">
        <v>52</v>
      </c>
      <c r="U9240" t="s">
        <v>1033</v>
      </c>
      <c r="V9240" t="s">
        <v>41</v>
      </c>
      <c r="W9240">
        <v>2320000</v>
      </c>
      <c r="X9240">
        <v>27840000</v>
      </c>
      <c r="Y9240" t="b">
        <v>0</v>
      </c>
      <c r="AJ9240" s="1"/>
      <c r="AS9240" t="b">
        <v>0</v>
      </c>
      <c r="AU92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24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241" spans="1:48" x14ac:dyDescent="0.35">
      <c r="A9241" t="s">
        <v>4057</v>
      </c>
      <c r="B9241" t="s">
        <v>3287</v>
      </c>
      <c r="C9241" t="s">
        <v>27</v>
      </c>
      <c r="D9241" t="s">
        <v>28</v>
      </c>
      <c r="E9241" t="s">
        <v>29</v>
      </c>
      <c r="F9241" t="s">
        <v>160</v>
      </c>
      <c r="G9241" t="s">
        <v>136</v>
      </c>
      <c r="H9241" t="s">
        <v>32</v>
      </c>
      <c r="I9241" t="s">
        <v>8860</v>
      </c>
      <c r="J9241" t="s">
        <v>34</v>
      </c>
      <c r="K9241" t="s">
        <v>3287</v>
      </c>
      <c r="L9241" s="1">
        <v>34215</v>
      </c>
      <c r="M9241" s="1">
        <v>44166</v>
      </c>
      <c r="N9241" s="1"/>
      <c r="O9241" t="s">
        <v>3293</v>
      </c>
      <c r="P9241" s="1">
        <v>44473</v>
      </c>
      <c r="Q9241" t="s">
        <v>3294</v>
      </c>
      <c r="R9241" t="s">
        <v>1693</v>
      </c>
      <c r="S9241" t="s">
        <v>92</v>
      </c>
      <c r="T9241" t="s">
        <v>57</v>
      </c>
      <c r="U9241" t="s">
        <v>243</v>
      </c>
      <c r="V9241" t="s">
        <v>4070</v>
      </c>
      <c r="W9241">
        <v>1817052</v>
      </c>
      <c r="X9241">
        <v>21804624</v>
      </c>
      <c r="Y9241" t="b">
        <v>0</v>
      </c>
      <c r="AJ9241" s="1"/>
      <c r="AS9241" t="b">
        <v>0</v>
      </c>
      <c r="AU92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4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242" spans="1:48" x14ac:dyDescent="0.35">
      <c r="A9242" t="s">
        <v>3286</v>
      </c>
      <c r="B9242" t="s">
        <v>3287</v>
      </c>
      <c r="C9242" t="s">
        <v>27</v>
      </c>
      <c r="D9242" t="s">
        <v>81</v>
      </c>
      <c r="E9242" t="s">
        <v>29</v>
      </c>
      <c r="F9242" t="s">
        <v>267</v>
      </c>
      <c r="G9242" t="s">
        <v>4988</v>
      </c>
      <c r="H9242" t="s">
        <v>32</v>
      </c>
      <c r="I9242" t="s">
        <v>8861</v>
      </c>
      <c r="J9242" t="s">
        <v>34</v>
      </c>
      <c r="K9242" t="s">
        <v>3287</v>
      </c>
      <c r="L9242" s="1">
        <v>35193</v>
      </c>
      <c r="M9242" s="1">
        <v>44425</v>
      </c>
      <c r="N9242" s="1"/>
      <c r="O9242" t="s">
        <v>3293</v>
      </c>
      <c r="P9242" s="1">
        <v>44608</v>
      </c>
      <c r="Q9242" t="s">
        <v>3294</v>
      </c>
      <c r="R9242" t="s">
        <v>1693</v>
      </c>
      <c r="S9242" t="s">
        <v>38</v>
      </c>
      <c r="T9242" t="s">
        <v>52</v>
      </c>
      <c r="U9242" t="s">
        <v>339</v>
      </c>
      <c r="V9242" t="s">
        <v>1085</v>
      </c>
      <c r="W9242">
        <v>1500000</v>
      </c>
      <c r="X9242">
        <v>18000000</v>
      </c>
      <c r="Y9242" t="b">
        <v>0</v>
      </c>
      <c r="AJ9242" s="1"/>
      <c r="AS9242" t="b">
        <v>0</v>
      </c>
      <c r="AU92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243" spans="1:48" x14ac:dyDescent="0.35">
      <c r="A9243" t="s">
        <v>4057</v>
      </c>
      <c r="B9243" t="s">
        <v>3287</v>
      </c>
      <c r="C9243" t="s">
        <v>27</v>
      </c>
      <c r="D9243" t="s">
        <v>28</v>
      </c>
      <c r="E9243" t="s">
        <v>29</v>
      </c>
      <c r="F9243" t="s">
        <v>160</v>
      </c>
      <c r="G9243" t="s">
        <v>136</v>
      </c>
      <c r="H9243" t="s">
        <v>32</v>
      </c>
      <c r="I9243" t="s">
        <v>8862</v>
      </c>
      <c r="J9243" t="s">
        <v>34</v>
      </c>
      <c r="K9243" t="s">
        <v>3287</v>
      </c>
      <c r="L9243" s="1">
        <v>34949</v>
      </c>
      <c r="M9243" s="1">
        <v>43192</v>
      </c>
      <c r="N9243" s="1"/>
      <c r="O9243" t="s">
        <v>3293</v>
      </c>
      <c r="P9243" s="1">
        <v>43374</v>
      </c>
      <c r="Q9243" t="s">
        <v>3294</v>
      </c>
      <c r="R9243" t="s">
        <v>37</v>
      </c>
      <c r="S9243" t="s">
        <v>92</v>
      </c>
      <c r="T9243" t="s">
        <v>52</v>
      </c>
      <c r="U9243" t="s">
        <v>243</v>
      </c>
      <c r="V9243" t="s">
        <v>4070</v>
      </c>
      <c r="W9243">
        <v>1562484</v>
      </c>
      <c r="X9243">
        <v>18749808</v>
      </c>
      <c r="Y9243" t="b">
        <v>0</v>
      </c>
      <c r="AJ9243" s="1"/>
      <c r="AS9243" t="b">
        <v>0</v>
      </c>
      <c r="AU92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44" spans="1:48" x14ac:dyDescent="0.35">
      <c r="A9244" t="s">
        <v>3286</v>
      </c>
      <c r="B9244" t="s">
        <v>3287</v>
      </c>
      <c r="C9244" t="s">
        <v>27</v>
      </c>
      <c r="D9244" t="s">
        <v>81</v>
      </c>
      <c r="E9244" t="s">
        <v>29</v>
      </c>
      <c r="F9244" t="s">
        <v>267</v>
      </c>
      <c r="G9244" t="s">
        <v>4988</v>
      </c>
      <c r="H9244" t="s">
        <v>32</v>
      </c>
      <c r="I9244" t="s">
        <v>8863</v>
      </c>
      <c r="J9244" t="s">
        <v>34</v>
      </c>
      <c r="K9244" t="s">
        <v>3287</v>
      </c>
      <c r="L9244" s="1">
        <v>33688</v>
      </c>
      <c r="M9244" s="1">
        <v>44075</v>
      </c>
      <c r="N9244" s="1"/>
      <c r="O9244" t="s">
        <v>3293</v>
      </c>
      <c r="P9244" s="1">
        <v>44255</v>
      </c>
      <c r="Q9244" t="s">
        <v>3294</v>
      </c>
      <c r="R9244" t="s">
        <v>1693</v>
      </c>
      <c r="S9244" t="s">
        <v>92</v>
      </c>
      <c r="T9244" t="s">
        <v>52</v>
      </c>
      <c r="U9244" t="s">
        <v>339</v>
      </c>
      <c r="V9244" t="s">
        <v>41</v>
      </c>
      <c r="W9244">
        <v>1362789</v>
      </c>
      <c r="X9244">
        <v>16353468</v>
      </c>
      <c r="Y9244" t="b">
        <v>0</v>
      </c>
      <c r="AJ9244" s="1"/>
      <c r="AS9244" t="b">
        <v>0</v>
      </c>
      <c r="AU92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245" spans="1:48" x14ac:dyDescent="0.35">
      <c r="A9245" t="s">
        <v>3286</v>
      </c>
      <c r="B9245" t="s">
        <v>3287</v>
      </c>
      <c r="C9245" t="s">
        <v>27</v>
      </c>
      <c r="D9245" t="s">
        <v>81</v>
      </c>
      <c r="E9245" t="s">
        <v>29</v>
      </c>
      <c r="F9245" t="s">
        <v>267</v>
      </c>
      <c r="G9245" t="s">
        <v>4988</v>
      </c>
      <c r="H9245" t="s">
        <v>32</v>
      </c>
      <c r="I9245" t="s">
        <v>8864</v>
      </c>
      <c r="J9245" t="s">
        <v>34</v>
      </c>
      <c r="K9245" t="s">
        <v>3287</v>
      </c>
      <c r="L9245" s="1">
        <v>33034</v>
      </c>
      <c r="M9245" s="1">
        <v>44728</v>
      </c>
      <c r="N9245" s="1"/>
      <c r="O9245" t="s">
        <v>3293</v>
      </c>
      <c r="P9245" s="1">
        <v>44910</v>
      </c>
      <c r="Q9245" t="s">
        <v>3294</v>
      </c>
      <c r="R9245" t="s">
        <v>1693</v>
      </c>
      <c r="S9245" t="s">
        <v>92</v>
      </c>
      <c r="T9245" t="s">
        <v>52</v>
      </c>
      <c r="U9245" t="s">
        <v>687</v>
      </c>
      <c r="V9245" t="s">
        <v>1085</v>
      </c>
      <c r="W9245">
        <v>1500000</v>
      </c>
      <c r="X9245">
        <v>18000000</v>
      </c>
      <c r="Y9245" t="b">
        <v>0</v>
      </c>
      <c r="AJ9245" s="1"/>
      <c r="AS9245" t="b">
        <v>0</v>
      </c>
      <c r="AU92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246" spans="1:48" x14ac:dyDescent="0.35">
      <c r="A9246" t="s">
        <v>489</v>
      </c>
      <c r="B9246" t="s">
        <v>26</v>
      </c>
      <c r="C9246" t="s">
        <v>43</v>
      </c>
      <c r="D9246" t="s">
        <v>44</v>
      </c>
      <c r="E9246" t="s">
        <v>45</v>
      </c>
      <c r="F9246" t="s">
        <v>46</v>
      </c>
      <c r="G9246" t="s">
        <v>131</v>
      </c>
      <c r="H9246" t="s">
        <v>32</v>
      </c>
      <c r="I9246" t="s">
        <v>8865</v>
      </c>
      <c r="J9246" t="s">
        <v>85</v>
      </c>
      <c r="K9246" t="s">
        <v>26</v>
      </c>
      <c r="L9246" s="1">
        <v>26263</v>
      </c>
      <c r="M9246" s="1">
        <v>44980</v>
      </c>
      <c r="N9246" s="1">
        <v>44980</v>
      </c>
      <c r="O9246" t="s">
        <v>49</v>
      </c>
      <c r="P9246" s="1"/>
      <c r="Q9246" t="s">
        <v>50</v>
      </c>
      <c r="R9246" t="s">
        <v>51</v>
      </c>
      <c r="S9246" t="s">
        <v>38</v>
      </c>
      <c r="T9246" t="s">
        <v>57</v>
      </c>
      <c r="U9246" t="s">
        <v>319</v>
      </c>
      <c r="V9246" t="s">
        <v>125</v>
      </c>
      <c r="W9246">
        <v>19</v>
      </c>
      <c r="X9246">
        <v>39520</v>
      </c>
      <c r="Y9246" t="b">
        <v>0</v>
      </c>
      <c r="AA9246" t="b">
        <v>0</v>
      </c>
      <c r="AB9246" t="b">
        <v>0</v>
      </c>
      <c r="AC9246" t="b">
        <v>0</v>
      </c>
      <c r="AD9246" t="b">
        <v>0</v>
      </c>
      <c r="AE9246" t="b">
        <v>0</v>
      </c>
      <c r="AF9246" t="b">
        <v>0</v>
      </c>
      <c r="AG9246" t="b">
        <v>0</v>
      </c>
      <c r="AH9246">
        <v>0</v>
      </c>
      <c r="AJ9246" s="1"/>
      <c r="AL9246">
        <v>10</v>
      </c>
      <c r="AN9246">
        <v>0</v>
      </c>
      <c r="AS9246" t="b">
        <v>0</v>
      </c>
      <c r="AU92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24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9247" spans="1:48" x14ac:dyDescent="0.35">
      <c r="A9247" t="s">
        <v>4057</v>
      </c>
      <c r="B9247" t="s">
        <v>3287</v>
      </c>
      <c r="C9247" t="s">
        <v>27</v>
      </c>
      <c r="D9247" t="s">
        <v>28</v>
      </c>
      <c r="E9247" t="s">
        <v>29</v>
      </c>
      <c r="F9247" t="s">
        <v>160</v>
      </c>
      <c r="G9247" t="s">
        <v>136</v>
      </c>
      <c r="H9247" t="s">
        <v>32</v>
      </c>
      <c r="I9247" t="s">
        <v>8866</v>
      </c>
      <c r="J9247" t="s">
        <v>34</v>
      </c>
      <c r="K9247" t="s">
        <v>3287</v>
      </c>
      <c r="L9247" s="1">
        <v>35931</v>
      </c>
      <c r="M9247" s="1">
        <v>44484</v>
      </c>
      <c r="N9247" s="1"/>
      <c r="O9247" t="s">
        <v>3293</v>
      </c>
      <c r="P9247" s="1">
        <v>44665</v>
      </c>
      <c r="Q9247" t="s">
        <v>3294</v>
      </c>
      <c r="R9247" t="s">
        <v>1693</v>
      </c>
      <c r="S9247" t="s">
        <v>38</v>
      </c>
      <c r="T9247" t="s">
        <v>52</v>
      </c>
      <c r="U9247" t="s">
        <v>448</v>
      </c>
      <c r="V9247" t="s">
        <v>4070</v>
      </c>
      <c r="W9247">
        <v>2000000</v>
      </c>
      <c r="X9247">
        <v>24000000</v>
      </c>
      <c r="Y9247" t="b">
        <v>0</v>
      </c>
      <c r="AJ9247" s="1"/>
      <c r="AS9247" t="b">
        <v>0</v>
      </c>
      <c r="AU92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4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248" spans="1:48" x14ac:dyDescent="0.35">
      <c r="A9248" t="s">
        <v>3286</v>
      </c>
      <c r="B9248" t="s">
        <v>3287</v>
      </c>
      <c r="C9248" t="s">
        <v>27</v>
      </c>
      <c r="D9248" t="s">
        <v>28</v>
      </c>
      <c r="E9248" t="s">
        <v>29</v>
      </c>
      <c r="F9248" t="s">
        <v>267</v>
      </c>
      <c r="G9248" t="s">
        <v>1690</v>
      </c>
      <c r="H9248" t="s">
        <v>32</v>
      </c>
      <c r="I9248" t="s">
        <v>8867</v>
      </c>
      <c r="J9248" t="s">
        <v>85</v>
      </c>
      <c r="K9248" t="s">
        <v>3287</v>
      </c>
      <c r="L9248" s="1">
        <v>38085</v>
      </c>
      <c r="M9248" s="1">
        <v>45001</v>
      </c>
      <c r="N9248" s="1"/>
      <c r="O9248" t="s">
        <v>3293</v>
      </c>
      <c r="P9248" s="1">
        <v>45184</v>
      </c>
      <c r="Q9248" t="s">
        <v>3294</v>
      </c>
      <c r="R9248" t="s">
        <v>1693</v>
      </c>
      <c r="S9248" t="s">
        <v>92</v>
      </c>
      <c r="T9248" t="s">
        <v>52</v>
      </c>
      <c r="U9248" t="s">
        <v>2020</v>
      </c>
      <c r="V9248" t="s">
        <v>737</v>
      </c>
      <c r="W9248">
        <v>1740000</v>
      </c>
      <c r="X9248">
        <v>20880000</v>
      </c>
      <c r="Y9248" t="b">
        <v>0</v>
      </c>
      <c r="AA9248" t="b">
        <v>0</v>
      </c>
      <c r="AB9248" t="b">
        <v>0</v>
      </c>
      <c r="AC9248" t="b">
        <v>0</v>
      </c>
      <c r="AD9248" t="b">
        <v>0</v>
      </c>
      <c r="AE9248" t="b">
        <v>0</v>
      </c>
      <c r="AF9248" t="b">
        <v>0</v>
      </c>
      <c r="AG9248" t="b">
        <v>0</v>
      </c>
      <c r="AH9248">
        <v>0</v>
      </c>
      <c r="AJ9248" s="1"/>
      <c r="AN9248">
        <v>0</v>
      </c>
      <c r="AS9248" t="b">
        <v>0</v>
      </c>
      <c r="AU92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48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249" spans="1:48" x14ac:dyDescent="0.35">
      <c r="A9249" t="s">
        <v>3286</v>
      </c>
      <c r="B9249" t="s">
        <v>3287</v>
      </c>
      <c r="C9249" t="s">
        <v>27</v>
      </c>
      <c r="D9249" t="s">
        <v>81</v>
      </c>
      <c r="E9249" t="s">
        <v>29</v>
      </c>
      <c r="F9249" t="s">
        <v>82</v>
      </c>
      <c r="G9249" t="s">
        <v>2556</v>
      </c>
      <c r="H9249" t="s">
        <v>32</v>
      </c>
      <c r="I9249" t="s">
        <v>8868</v>
      </c>
      <c r="J9249" t="s">
        <v>34</v>
      </c>
      <c r="K9249" t="s">
        <v>3287</v>
      </c>
      <c r="L9249" s="1">
        <v>33135</v>
      </c>
      <c r="M9249" s="1">
        <v>44805</v>
      </c>
      <c r="N9249" s="1"/>
      <c r="O9249" t="s">
        <v>3293</v>
      </c>
      <c r="P9249" s="1">
        <v>44985</v>
      </c>
      <c r="Q9249" t="s">
        <v>3294</v>
      </c>
      <c r="R9249" t="s">
        <v>1693</v>
      </c>
      <c r="S9249" t="s">
        <v>38</v>
      </c>
      <c r="T9249" t="s">
        <v>39</v>
      </c>
      <c r="U9249" t="s">
        <v>1084</v>
      </c>
      <c r="V9249" t="s">
        <v>1597</v>
      </c>
      <c r="W9249">
        <v>1160000</v>
      </c>
      <c r="X9249">
        <v>13920000</v>
      </c>
      <c r="Y9249" t="b">
        <v>0</v>
      </c>
      <c r="AJ9249" s="1"/>
      <c r="AS9249" t="b">
        <v>0</v>
      </c>
      <c r="AU92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250" spans="1:48" x14ac:dyDescent="0.35">
      <c r="A9250" t="s">
        <v>3286</v>
      </c>
      <c r="B9250" t="s">
        <v>3287</v>
      </c>
      <c r="C9250" t="s">
        <v>27</v>
      </c>
      <c r="D9250" t="s">
        <v>81</v>
      </c>
      <c r="E9250" t="s">
        <v>29</v>
      </c>
      <c r="F9250" t="s">
        <v>82</v>
      </c>
      <c r="G9250" t="s">
        <v>2556</v>
      </c>
      <c r="H9250" t="s">
        <v>32</v>
      </c>
      <c r="I9250" t="s">
        <v>8869</v>
      </c>
      <c r="J9250" t="s">
        <v>34</v>
      </c>
      <c r="K9250" t="s">
        <v>3287</v>
      </c>
      <c r="L9250" s="1">
        <v>30024</v>
      </c>
      <c r="M9250" s="1">
        <v>44105</v>
      </c>
      <c r="N9250" s="1"/>
      <c r="O9250" t="s">
        <v>3293</v>
      </c>
      <c r="P9250" s="1">
        <v>44286</v>
      </c>
      <c r="Q9250" t="s">
        <v>3294</v>
      </c>
      <c r="R9250" t="s">
        <v>1693</v>
      </c>
      <c r="S9250" t="s">
        <v>38</v>
      </c>
      <c r="T9250" t="s">
        <v>39</v>
      </c>
      <c r="U9250" t="s">
        <v>1084</v>
      </c>
      <c r="V9250" t="s">
        <v>1597</v>
      </c>
      <c r="W9250">
        <v>908526</v>
      </c>
      <c r="X9250">
        <v>10902312</v>
      </c>
      <c r="Y9250" t="b">
        <v>0</v>
      </c>
      <c r="AJ9250" s="1"/>
      <c r="AS9250" t="b">
        <v>0</v>
      </c>
      <c r="AU92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9251" spans="1:48" x14ac:dyDescent="0.35">
      <c r="A9251" t="s">
        <v>3286</v>
      </c>
      <c r="B9251" t="s">
        <v>3287</v>
      </c>
      <c r="C9251" t="s">
        <v>27</v>
      </c>
      <c r="D9251" t="s">
        <v>81</v>
      </c>
      <c r="E9251" t="s">
        <v>29</v>
      </c>
      <c r="F9251" t="s">
        <v>82</v>
      </c>
      <c r="G9251" t="s">
        <v>2556</v>
      </c>
      <c r="H9251" t="s">
        <v>32</v>
      </c>
      <c r="I9251" t="s">
        <v>8870</v>
      </c>
      <c r="J9251" t="s">
        <v>34</v>
      </c>
      <c r="K9251" t="s">
        <v>3287</v>
      </c>
      <c r="L9251" s="1">
        <v>31039</v>
      </c>
      <c r="M9251" s="1">
        <v>43511</v>
      </c>
      <c r="N9251" s="1"/>
      <c r="O9251" t="s">
        <v>3293</v>
      </c>
      <c r="P9251" s="1">
        <v>43691</v>
      </c>
      <c r="Q9251" t="s">
        <v>3294</v>
      </c>
      <c r="R9251" t="s">
        <v>37</v>
      </c>
      <c r="S9251" t="s">
        <v>38</v>
      </c>
      <c r="T9251" t="s">
        <v>52</v>
      </c>
      <c r="U9251" t="s">
        <v>1084</v>
      </c>
      <c r="V9251" t="s">
        <v>1597</v>
      </c>
      <c r="W9251">
        <v>828116</v>
      </c>
      <c r="X9251">
        <v>9937392</v>
      </c>
      <c r="Y9251" t="b">
        <v>0</v>
      </c>
      <c r="AJ9251" s="1"/>
      <c r="AS9251" t="b">
        <v>0</v>
      </c>
      <c r="AU92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252" spans="1:48" x14ac:dyDescent="0.35">
      <c r="A9252" t="s">
        <v>3286</v>
      </c>
      <c r="B9252" t="s">
        <v>3287</v>
      </c>
      <c r="C9252" t="s">
        <v>27</v>
      </c>
      <c r="D9252" t="s">
        <v>81</v>
      </c>
      <c r="E9252" t="s">
        <v>29</v>
      </c>
      <c r="F9252" t="s">
        <v>82</v>
      </c>
      <c r="G9252" t="s">
        <v>2556</v>
      </c>
      <c r="H9252" t="s">
        <v>32</v>
      </c>
      <c r="I9252" t="s">
        <v>8871</v>
      </c>
      <c r="J9252" t="s">
        <v>34</v>
      </c>
      <c r="K9252" t="s">
        <v>3287</v>
      </c>
      <c r="L9252" s="1">
        <v>36281</v>
      </c>
      <c r="M9252" s="1">
        <v>43724</v>
      </c>
      <c r="N9252" s="1"/>
      <c r="O9252" t="s">
        <v>3293</v>
      </c>
      <c r="P9252" s="1">
        <v>43905</v>
      </c>
      <c r="Q9252" t="s">
        <v>3294</v>
      </c>
      <c r="R9252" t="s">
        <v>1693</v>
      </c>
      <c r="S9252" t="s">
        <v>38</v>
      </c>
      <c r="T9252" t="s">
        <v>52</v>
      </c>
      <c r="U9252" t="s">
        <v>1084</v>
      </c>
      <c r="V9252" t="s">
        <v>1597</v>
      </c>
      <c r="W9252">
        <v>877803</v>
      </c>
      <c r="X9252">
        <v>10533636</v>
      </c>
      <c r="Y9252" t="b">
        <v>0</v>
      </c>
      <c r="AJ9252" s="1"/>
      <c r="AS9252" t="b">
        <v>0</v>
      </c>
      <c r="AU92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53" spans="1:48" x14ac:dyDescent="0.35">
      <c r="A9253" t="s">
        <v>3286</v>
      </c>
      <c r="B9253" t="s">
        <v>3287</v>
      </c>
      <c r="C9253" t="s">
        <v>27</v>
      </c>
      <c r="D9253" t="s">
        <v>81</v>
      </c>
      <c r="E9253" t="s">
        <v>29</v>
      </c>
      <c r="F9253" t="s">
        <v>82</v>
      </c>
      <c r="G9253" t="s">
        <v>2556</v>
      </c>
      <c r="H9253" t="s">
        <v>32</v>
      </c>
      <c r="I9253" t="s">
        <v>8872</v>
      </c>
      <c r="J9253" t="s">
        <v>34</v>
      </c>
      <c r="K9253" t="s">
        <v>3287</v>
      </c>
      <c r="L9253" s="1">
        <v>36683</v>
      </c>
      <c r="M9253" s="1">
        <v>44973</v>
      </c>
      <c r="N9253" s="1"/>
      <c r="O9253" t="s">
        <v>3293</v>
      </c>
      <c r="P9253" s="1">
        <v>45153</v>
      </c>
      <c r="Q9253" t="s">
        <v>3294</v>
      </c>
      <c r="R9253" t="s">
        <v>1693</v>
      </c>
      <c r="S9253" t="s">
        <v>38</v>
      </c>
      <c r="T9253" t="s">
        <v>52</v>
      </c>
      <c r="U9253" t="s">
        <v>1084</v>
      </c>
      <c r="V9253" t="s">
        <v>1597</v>
      </c>
      <c r="W9253">
        <v>1160000</v>
      </c>
      <c r="X9253">
        <v>13920000</v>
      </c>
      <c r="Y9253" t="b">
        <v>0</v>
      </c>
      <c r="AJ9253" s="1"/>
      <c r="AS9253" t="b">
        <v>0</v>
      </c>
      <c r="AU92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54" spans="1:48" x14ac:dyDescent="0.35">
      <c r="A9254" t="s">
        <v>3286</v>
      </c>
      <c r="B9254" t="s">
        <v>3287</v>
      </c>
      <c r="C9254" t="s">
        <v>27</v>
      </c>
      <c r="D9254" t="s">
        <v>81</v>
      </c>
      <c r="E9254" t="s">
        <v>29</v>
      </c>
      <c r="F9254" t="s">
        <v>82</v>
      </c>
      <c r="G9254" t="s">
        <v>2556</v>
      </c>
      <c r="H9254" t="s">
        <v>32</v>
      </c>
      <c r="I9254" t="s">
        <v>8873</v>
      </c>
      <c r="J9254" t="s">
        <v>34</v>
      </c>
      <c r="K9254" t="s">
        <v>3287</v>
      </c>
      <c r="L9254" s="1">
        <v>34145</v>
      </c>
      <c r="M9254" s="1">
        <v>44270</v>
      </c>
      <c r="N9254" s="1"/>
      <c r="O9254" t="s">
        <v>3293</v>
      </c>
      <c r="P9254" s="1">
        <v>44453</v>
      </c>
      <c r="Q9254" t="s">
        <v>3294</v>
      </c>
      <c r="R9254" t="s">
        <v>1693</v>
      </c>
      <c r="S9254" t="s">
        <v>38</v>
      </c>
      <c r="T9254" t="s">
        <v>52</v>
      </c>
      <c r="U9254" t="s">
        <v>1084</v>
      </c>
      <c r="V9254" t="s">
        <v>1597</v>
      </c>
      <c r="W9254">
        <v>908526</v>
      </c>
      <c r="X9254">
        <v>10902312</v>
      </c>
      <c r="Y9254" t="b">
        <v>0</v>
      </c>
      <c r="AJ9254" s="1"/>
      <c r="AS9254" t="b">
        <v>0</v>
      </c>
      <c r="AU92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255" spans="1:48" x14ac:dyDescent="0.35">
      <c r="A9255" t="s">
        <v>3286</v>
      </c>
      <c r="B9255" t="s">
        <v>3287</v>
      </c>
      <c r="C9255" t="s">
        <v>27</v>
      </c>
      <c r="D9255" t="s">
        <v>81</v>
      </c>
      <c r="E9255" t="s">
        <v>29</v>
      </c>
      <c r="F9255" t="s">
        <v>82</v>
      </c>
      <c r="G9255" t="s">
        <v>2556</v>
      </c>
      <c r="H9255" t="s">
        <v>32</v>
      </c>
      <c r="I9255" t="s">
        <v>8874</v>
      </c>
      <c r="J9255" t="s">
        <v>34</v>
      </c>
      <c r="K9255" t="s">
        <v>3287</v>
      </c>
      <c r="L9255" s="1">
        <v>33199</v>
      </c>
      <c r="M9255" s="1">
        <v>43320</v>
      </c>
      <c r="N9255" s="1"/>
      <c r="O9255" t="s">
        <v>3293</v>
      </c>
      <c r="P9255" s="1">
        <v>43503</v>
      </c>
      <c r="Q9255" t="s">
        <v>3294</v>
      </c>
      <c r="R9255" t="s">
        <v>37</v>
      </c>
      <c r="S9255" t="s">
        <v>38</v>
      </c>
      <c r="T9255" t="s">
        <v>39</v>
      </c>
      <c r="U9255" t="s">
        <v>1084</v>
      </c>
      <c r="V9255" t="s">
        <v>1597</v>
      </c>
      <c r="W9255">
        <v>828116</v>
      </c>
      <c r="X9255">
        <v>9937392</v>
      </c>
      <c r="Y9255" t="b">
        <v>0</v>
      </c>
      <c r="AJ9255" s="1"/>
      <c r="AS9255" t="b">
        <v>0</v>
      </c>
      <c r="AU92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256" spans="1:48" x14ac:dyDescent="0.35">
      <c r="A9256" t="s">
        <v>3286</v>
      </c>
      <c r="B9256" t="s">
        <v>3287</v>
      </c>
      <c r="C9256" t="s">
        <v>27</v>
      </c>
      <c r="D9256" t="s">
        <v>159</v>
      </c>
      <c r="E9256" t="s">
        <v>29</v>
      </c>
      <c r="F9256" t="s">
        <v>82</v>
      </c>
      <c r="G9256" t="s">
        <v>83</v>
      </c>
      <c r="H9256" t="s">
        <v>32</v>
      </c>
      <c r="I9256" t="s">
        <v>8875</v>
      </c>
      <c r="J9256" t="s">
        <v>34</v>
      </c>
      <c r="K9256" t="s">
        <v>3287</v>
      </c>
      <c r="L9256" s="1">
        <v>37342</v>
      </c>
      <c r="M9256" s="1">
        <v>44348</v>
      </c>
      <c r="N9256" s="1"/>
      <c r="O9256" t="s">
        <v>3293</v>
      </c>
      <c r="P9256" s="1">
        <v>44530</v>
      </c>
      <c r="Q9256" t="s">
        <v>3294</v>
      </c>
      <c r="R9256" t="s">
        <v>1693</v>
      </c>
      <c r="S9256" t="s">
        <v>38</v>
      </c>
      <c r="T9256" t="s">
        <v>52</v>
      </c>
      <c r="U9256" t="s">
        <v>163</v>
      </c>
      <c r="V9256" t="s">
        <v>8845</v>
      </c>
      <c r="W9256">
        <v>1362789</v>
      </c>
      <c r="X9256">
        <v>16353468</v>
      </c>
      <c r="Y9256" t="b">
        <v>0</v>
      </c>
      <c r="AJ9256" s="1"/>
      <c r="AS9256" t="b">
        <v>0</v>
      </c>
      <c r="AU92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257" spans="1:48" x14ac:dyDescent="0.35">
      <c r="A9257" t="s">
        <v>3286</v>
      </c>
      <c r="B9257" t="s">
        <v>3287</v>
      </c>
      <c r="C9257" t="s">
        <v>27</v>
      </c>
      <c r="D9257" t="s">
        <v>81</v>
      </c>
      <c r="E9257" t="s">
        <v>29</v>
      </c>
      <c r="F9257" t="s">
        <v>82</v>
      </c>
      <c r="G9257" t="s">
        <v>7427</v>
      </c>
      <c r="H9257" t="s">
        <v>32</v>
      </c>
      <c r="I9257" t="s">
        <v>8876</v>
      </c>
      <c r="J9257" t="s">
        <v>34</v>
      </c>
      <c r="K9257" t="s">
        <v>3287</v>
      </c>
      <c r="L9257" s="1">
        <v>31867</v>
      </c>
      <c r="M9257" s="1">
        <v>43977</v>
      </c>
      <c r="N9257" s="1"/>
      <c r="O9257" t="s">
        <v>3293</v>
      </c>
      <c r="P9257" s="1">
        <v>44160</v>
      </c>
      <c r="Q9257" t="s">
        <v>3294</v>
      </c>
      <c r="R9257" t="s">
        <v>1693</v>
      </c>
      <c r="S9257" t="s">
        <v>38</v>
      </c>
      <c r="T9257" t="s">
        <v>52</v>
      </c>
      <c r="U9257" t="s">
        <v>687</v>
      </c>
      <c r="V9257" t="s">
        <v>486</v>
      </c>
      <c r="W9257">
        <v>1316705</v>
      </c>
      <c r="X9257">
        <v>15800460</v>
      </c>
      <c r="Y9257" t="b">
        <v>0</v>
      </c>
      <c r="AJ9257" s="1"/>
      <c r="AS9257" t="b">
        <v>0</v>
      </c>
      <c r="AU92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258" spans="1:48" x14ac:dyDescent="0.35">
      <c r="A9258" t="s">
        <v>3286</v>
      </c>
      <c r="B9258" t="s">
        <v>3287</v>
      </c>
      <c r="C9258" t="s">
        <v>27</v>
      </c>
      <c r="D9258" t="s">
        <v>81</v>
      </c>
      <c r="E9258" t="s">
        <v>29</v>
      </c>
      <c r="F9258" t="s">
        <v>82</v>
      </c>
      <c r="G9258" t="s">
        <v>7427</v>
      </c>
      <c r="H9258" t="s">
        <v>32</v>
      </c>
      <c r="I9258" t="s">
        <v>8877</v>
      </c>
      <c r="J9258" t="s">
        <v>34</v>
      </c>
      <c r="K9258" t="s">
        <v>3287</v>
      </c>
      <c r="L9258" s="1">
        <v>36270</v>
      </c>
      <c r="M9258" s="1">
        <v>43577</v>
      </c>
      <c r="N9258" s="1"/>
      <c r="O9258" t="s">
        <v>3293</v>
      </c>
      <c r="P9258" s="1">
        <v>43759</v>
      </c>
      <c r="Q9258" t="s">
        <v>3294</v>
      </c>
      <c r="R9258" t="s">
        <v>1693</v>
      </c>
      <c r="S9258" t="s">
        <v>92</v>
      </c>
      <c r="T9258" t="s">
        <v>52</v>
      </c>
      <c r="U9258" t="s">
        <v>687</v>
      </c>
      <c r="V9258" t="s">
        <v>486</v>
      </c>
      <c r="W9258">
        <v>1242174</v>
      </c>
      <c r="X9258">
        <v>14906088</v>
      </c>
      <c r="Y9258" t="b">
        <v>0</v>
      </c>
      <c r="AJ9258" s="1"/>
      <c r="AS9258" t="b">
        <v>0</v>
      </c>
      <c r="AU92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59" spans="1:48" x14ac:dyDescent="0.35">
      <c r="A9259" t="s">
        <v>3286</v>
      </c>
      <c r="B9259" t="s">
        <v>3287</v>
      </c>
      <c r="C9259" t="s">
        <v>27</v>
      </c>
      <c r="D9259" t="s">
        <v>81</v>
      </c>
      <c r="E9259" t="s">
        <v>29</v>
      </c>
      <c r="F9259" t="s">
        <v>82</v>
      </c>
      <c r="G9259" t="s">
        <v>7427</v>
      </c>
      <c r="H9259" t="s">
        <v>32</v>
      </c>
      <c r="I9259" t="s">
        <v>8878</v>
      </c>
      <c r="J9259" t="s">
        <v>34</v>
      </c>
      <c r="K9259" t="s">
        <v>3287</v>
      </c>
      <c r="L9259" s="1">
        <v>36569</v>
      </c>
      <c r="M9259" s="1">
        <v>44264</v>
      </c>
      <c r="N9259" s="1"/>
      <c r="O9259" t="s">
        <v>3293</v>
      </c>
      <c r="P9259" s="1">
        <v>44447</v>
      </c>
      <c r="Q9259" t="s">
        <v>3294</v>
      </c>
      <c r="R9259" t="s">
        <v>1693</v>
      </c>
      <c r="S9259" t="s">
        <v>92</v>
      </c>
      <c r="T9259" t="s">
        <v>52</v>
      </c>
      <c r="U9259" t="s">
        <v>687</v>
      </c>
      <c r="V9259" t="s">
        <v>486</v>
      </c>
      <c r="W9259">
        <v>1362789</v>
      </c>
      <c r="X9259">
        <v>16353468</v>
      </c>
      <c r="Y9259" t="b">
        <v>0</v>
      </c>
      <c r="Z9259">
        <v>2</v>
      </c>
      <c r="AJ9259" s="1"/>
      <c r="AS9259" t="b">
        <v>0</v>
      </c>
      <c r="AU92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5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60" spans="1:48" x14ac:dyDescent="0.35">
      <c r="A9260" t="s">
        <v>3286</v>
      </c>
      <c r="B9260" t="s">
        <v>3287</v>
      </c>
      <c r="C9260" t="s">
        <v>27</v>
      </c>
      <c r="D9260" t="s">
        <v>81</v>
      </c>
      <c r="E9260" t="s">
        <v>29</v>
      </c>
      <c r="F9260" t="s">
        <v>82</v>
      </c>
      <c r="G9260" t="s">
        <v>7427</v>
      </c>
      <c r="H9260" t="s">
        <v>32</v>
      </c>
      <c r="I9260" t="s">
        <v>8879</v>
      </c>
      <c r="J9260" t="s">
        <v>34</v>
      </c>
      <c r="K9260" t="s">
        <v>3287</v>
      </c>
      <c r="L9260" s="1">
        <v>36716</v>
      </c>
      <c r="M9260" s="1">
        <v>44704</v>
      </c>
      <c r="N9260" s="1"/>
      <c r="O9260" t="s">
        <v>3293</v>
      </c>
      <c r="P9260" s="1">
        <v>44887</v>
      </c>
      <c r="Q9260" t="s">
        <v>3294</v>
      </c>
      <c r="R9260" t="s">
        <v>1693</v>
      </c>
      <c r="S9260" t="s">
        <v>38</v>
      </c>
      <c r="T9260" t="s">
        <v>52</v>
      </c>
      <c r="U9260" t="s">
        <v>687</v>
      </c>
      <c r="V9260" t="s">
        <v>486</v>
      </c>
      <c r="W9260">
        <v>1500000</v>
      </c>
      <c r="X9260">
        <v>18000000</v>
      </c>
      <c r="Y9260" t="b">
        <v>0</v>
      </c>
      <c r="AJ9260" s="1"/>
      <c r="AS9260" t="b">
        <v>0</v>
      </c>
      <c r="AU92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61" spans="1:48" x14ac:dyDescent="0.35">
      <c r="A9261" t="s">
        <v>3286</v>
      </c>
      <c r="B9261" t="s">
        <v>3287</v>
      </c>
      <c r="C9261" t="s">
        <v>27</v>
      </c>
      <c r="D9261" t="s">
        <v>81</v>
      </c>
      <c r="E9261" t="s">
        <v>29</v>
      </c>
      <c r="F9261" t="s">
        <v>82</v>
      </c>
      <c r="G9261" t="s">
        <v>7427</v>
      </c>
      <c r="H9261" t="s">
        <v>32</v>
      </c>
      <c r="I9261" t="s">
        <v>8880</v>
      </c>
      <c r="J9261" t="s">
        <v>34</v>
      </c>
      <c r="K9261" t="s">
        <v>3287</v>
      </c>
      <c r="L9261" s="1">
        <v>37061</v>
      </c>
      <c r="M9261" s="1">
        <v>44470</v>
      </c>
      <c r="N9261" s="1"/>
      <c r="O9261" t="s">
        <v>3293</v>
      </c>
      <c r="P9261" s="1">
        <v>44651</v>
      </c>
      <c r="Q9261" t="s">
        <v>3294</v>
      </c>
      <c r="R9261" t="s">
        <v>1693</v>
      </c>
      <c r="S9261" t="s">
        <v>92</v>
      </c>
      <c r="T9261" t="s">
        <v>52</v>
      </c>
      <c r="U9261" t="s">
        <v>687</v>
      </c>
      <c r="V9261" t="s">
        <v>486</v>
      </c>
      <c r="W9261">
        <v>1500000</v>
      </c>
      <c r="X9261">
        <v>18000000</v>
      </c>
      <c r="Y9261" t="b">
        <v>0</v>
      </c>
      <c r="AJ9261" s="1"/>
      <c r="AS9261" t="b">
        <v>0</v>
      </c>
      <c r="AU92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262" spans="1:48" x14ac:dyDescent="0.35">
      <c r="A9262" t="s">
        <v>3767</v>
      </c>
      <c r="B9262" t="s">
        <v>3767</v>
      </c>
      <c r="C9262" t="s">
        <v>43</v>
      </c>
      <c r="D9262" t="s">
        <v>44</v>
      </c>
      <c r="E9262" t="s">
        <v>4357</v>
      </c>
      <c r="F9262" t="s">
        <v>7260</v>
      </c>
      <c r="G9262" t="s">
        <v>8894</v>
      </c>
      <c r="H9262" t="s">
        <v>32</v>
      </c>
      <c r="I9262" t="s">
        <v>8895</v>
      </c>
      <c r="J9262" t="s">
        <v>34</v>
      </c>
      <c r="K9262" t="s">
        <v>3767</v>
      </c>
      <c r="L9262" s="1">
        <v>35996</v>
      </c>
      <c r="M9262" s="1">
        <v>44613</v>
      </c>
      <c r="N9262" s="1"/>
      <c r="O9262" t="s">
        <v>3767</v>
      </c>
      <c r="P9262" s="1">
        <v>44978</v>
      </c>
      <c r="Q9262" t="s">
        <v>3767</v>
      </c>
      <c r="R9262" t="s">
        <v>1693</v>
      </c>
      <c r="S9262" t="s">
        <v>92</v>
      </c>
      <c r="T9262" t="s">
        <v>52</v>
      </c>
      <c r="U9262" t="s">
        <v>4241</v>
      </c>
      <c r="V9262" t="s">
        <v>8896</v>
      </c>
      <c r="W9262">
        <v>20</v>
      </c>
      <c r="X9262">
        <v>41600</v>
      </c>
      <c r="Y9262" t="b">
        <v>0</v>
      </c>
      <c r="AJ9262" s="1"/>
      <c r="AS9262" t="b">
        <v>1</v>
      </c>
      <c r="AT9262">
        <v>0.77105257738328148</v>
      </c>
      <c r="AU92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263" spans="1:48" x14ac:dyDescent="0.35">
      <c r="A9263" t="s">
        <v>3286</v>
      </c>
      <c r="B9263" t="s">
        <v>3287</v>
      </c>
      <c r="C9263" t="s">
        <v>27</v>
      </c>
      <c r="D9263" t="s">
        <v>81</v>
      </c>
      <c r="E9263" t="s">
        <v>29</v>
      </c>
      <c r="F9263" t="s">
        <v>82</v>
      </c>
      <c r="G9263" t="s">
        <v>7427</v>
      </c>
      <c r="H9263" t="s">
        <v>32</v>
      </c>
      <c r="I9263" t="s">
        <v>8881</v>
      </c>
      <c r="J9263" t="s">
        <v>85</v>
      </c>
      <c r="K9263" t="s">
        <v>3287</v>
      </c>
      <c r="L9263" s="1">
        <v>37517</v>
      </c>
      <c r="M9263" s="1">
        <v>45112</v>
      </c>
      <c r="N9263" s="1">
        <v>45112</v>
      </c>
      <c r="O9263" t="s">
        <v>3293</v>
      </c>
      <c r="P9263" s="1">
        <v>45295</v>
      </c>
      <c r="Q9263" t="s">
        <v>3294</v>
      </c>
      <c r="R9263" t="s">
        <v>1693</v>
      </c>
      <c r="S9263" t="s">
        <v>92</v>
      </c>
      <c r="T9263" t="s">
        <v>52</v>
      </c>
      <c r="U9263" t="s">
        <v>687</v>
      </c>
      <c r="V9263" t="s">
        <v>486</v>
      </c>
      <c r="W9263">
        <v>1740000</v>
      </c>
      <c r="X9263">
        <v>20880000</v>
      </c>
      <c r="Y9263" t="b">
        <v>0</v>
      </c>
      <c r="AA9263" t="b">
        <v>0</v>
      </c>
      <c r="AB9263" t="b">
        <v>0</v>
      </c>
      <c r="AC9263" t="b">
        <v>0</v>
      </c>
      <c r="AD9263" t="b">
        <v>0</v>
      </c>
      <c r="AE9263" t="b">
        <v>0</v>
      </c>
      <c r="AF9263" t="b">
        <v>0</v>
      </c>
      <c r="AG9263" t="b">
        <v>0</v>
      </c>
      <c r="AH9263">
        <v>0</v>
      </c>
      <c r="AJ9263" s="1"/>
      <c r="AN9263">
        <v>0</v>
      </c>
      <c r="AS9263" t="b">
        <v>0</v>
      </c>
      <c r="AU92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26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64" spans="1:48" x14ac:dyDescent="0.35">
      <c r="A9264" t="s">
        <v>3286</v>
      </c>
      <c r="B9264" t="s">
        <v>3287</v>
      </c>
      <c r="C9264" t="s">
        <v>27</v>
      </c>
      <c r="D9264" t="s">
        <v>81</v>
      </c>
      <c r="E9264" t="s">
        <v>29</v>
      </c>
      <c r="F9264" t="s">
        <v>82</v>
      </c>
      <c r="G9264" t="s">
        <v>7427</v>
      </c>
      <c r="H9264" t="s">
        <v>32</v>
      </c>
      <c r="I9264" t="s">
        <v>8882</v>
      </c>
      <c r="J9264" t="s">
        <v>34</v>
      </c>
      <c r="K9264" t="s">
        <v>3287</v>
      </c>
      <c r="L9264" s="1">
        <v>36314</v>
      </c>
      <c r="M9264" s="1">
        <v>43754</v>
      </c>
      <c r="N9264" s="1"/>
      <c r="O9264" t="s">
        <v>3293</v>
      </c>
      <c r="P9264" s="1">
        <v>43936</v>
      </c>
      <c r="Q9264" t="s">
        <v>3294</v>
      </c>
      <c r="R9264" t="s">
        <v>1693</v>
      </c>
      <c r="S9264" t="s">
        <v>92</v>
      </c>
      <c r="T9264" t="s">
        <v>52</v>
      </c>
      <c r="U9264" t="s">
        <v>687</v>
      </c>
      <c r="V9264" t="s">
        <v>486</v>
      </c>
      <c r="W9264">
        <v>1316705</v>
      </c>
      <c r="X9264">
        <v>15800460</v>
      </c>
      <c r="Y9264" t="b">
        <v>0</v>
      </c>
      <c r="AJ9264" s="1"/>
      <c r="AS9264" t="b">
        <v>0</v>
      </c>
      <c r="AU92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65" spans="1:48" x14ac:dyDescent="0.35">
      <c r="A9265" t="s">
        <v>3286</v>
      </c>
      <c r="B9265" t="s">
        <v>3287</v>
      </c>
      <c r="C9265" t="s">
        <v>27</v>
      </c>
      <c r="D9265" t="s">
        <v>81</v>
      </c>
      <c r="E9265" t="s">
        <v>29</v>
      </c>
      <c r="F9265" t="s">
        <v>3986</v>
      </c>
      <c r="G9265" t="s">
        <v>8883</v>
      </c>
      <c r="H9265" t="s">
        <v>32</v>
      </c>
      <c r="I9265" t="s">
        <v>8884</v>
      </c>
      <c r="J9265" t="s">
        <v>34</v>
      </c>
      <c r="K9265" t="s">
        <v>3287</v>
      </c>
      <c r="L9265" s="1">
        <v>36134</v>
      </c>
      <c r="M9265" s="1">
        <v>43560</v>
      </c>
      <c r="N9265" s="1"/>
      <c r="O9265" t="s">
        <v>3293</v>
      </c>
      <c r="P9265" s="1">
        <v>43742</v>
      </c>
      <c r="Q9265" t="s">
        <v>3294</v>
      </c>
      <c r="R9265" t="s">
        <v>37</v>
      </c>
      <c r="S9265" t="s">
        <v>38</v>
      </c>
      <c r="T9265" t="s">
        <v>52</v>
      </c>
      <c r="U9265" t="s">
        <v>687</v>
      </c>
      <c r="V9265" t="s">
        <v>4128</v>
      </c>
      <c r="W9265">
        <v>1242174</v>
      </c>
      <c r="X9265">
        <v>14906088</v>
      </c>
      <c r="Y9265" t="b">
        <v>0</v>
      </c>
      <c r="AJ9265" s="1"/>
      <c r="AS9265" t="b">
        <v>0</v>
      </c>
      <c r="AU92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266" spans="1:48" x14ac:dyDescent="0.35">
      <c r="A9266" t="s">
        <v>3286</v>
      </c>
      <c r="B9266" t="s">
        <v>3287</v>
      </c>
      <c r="C9266" t="s">
        <v>27</v>
      </c>
      <c r="D9266" t="s">
        <v>81</v>
      </c>
      <c r="E9266" t="s">
        <v>29</v>
      </c>
      <c r="F9266" t="s">
        <v>3986</v>
      </c>
      <c r="G9266" t="s">
        <v>8883</v>
      </c>
      <c r="H9266" t="s">
        <v>32</v>
      </c>
      <c r="I9266" t="s">
        <v>8885</v>
      </c>
      <c r="J9266" t="s">
        <v>34</v>
      </c>
      <c r="K9266" t="s">
        <v>3287</v>
      </c>
      <c r="L9266" s="1">
        <v>36413</v>
      </c>
      <c r="M9266" s="1">
        <v>44081</v>
      </c>
      <c r="N9266" s="1"/>
      <c r="O9266" t="s">
        <v>3293</v>
      </c>
      <c r="P9266" s="1">
        <v>44261</v>
      </c>
      <c r="Q9266" t="s">
        <v>3294</v>
      </c>
      <c r="R9266" t="s">
        <v>1693</v>
      </c>
      <c r="S9266" t="s">
        <v>92</v>
      </c>
      <c r="T9266" t="s">
        <v>52</v>
      </c>
      <c r="U9266" t="s">
        <v>687</v>
      </c>
      <c r="V9266" t="s">
        <v>4128</v>
      </c>
      <c r="W9266">
        <v>1362789</v>
      </c>
      <c r="X9266">
        <v>16353468</v>
      </c>
      <c r="Y9266" t="b">
        <v>0</v>
      </c>
      <c r="AJ9266" s="1"/>
      <c r="AS9266" t="b">
        <v>0</v>
      </c>
      <c r="AU92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67" spans="1:48" x14ac:dyDescent="0.35">
      <c r="A9267" t="s">
        <v>3286</v>
      </c>
      <c r="B9267" t="s">
        <v>3287</v>
      </c>
      <c r="C9267" t="s">
        <v>27</v>
      </c>
      <c r="D9267" t="s">
        <v>81</v>
      </c>
      <c r="E9267" t="s">
        <v>29</v>
      </c>
      <c r="F9267" t="s">
        <v>3986</v>
      </c>
      <c r="G9267" t="s">
        <v>8883</v>
      </c>
      <c r="H9267" t="s">
        <v>32</v>
      </c>
      <c r="I9267" t="s">
        <v>8886</v>
      </c>
      <c r="J9267" t="s">
        <v>34</v>
      </c>
      <c r="K9267" t="s">
        <v>3287</v>
      </c>
      <c r="L9267" s="1">
        <v>32344</v>
      </c>
      <c r="M9267" s="1">
        <v>43222</v>
      </c>
      <c r="N9267" s="1"/>
      <c r="O9267" t="s">
        <v>3293</v>
      </c>
      <c r="P9267" s="1">
        <v>43405</v>
      </c>
      <c r="Q9267" t="s">
        <v>3294</v>
      </c>
      <c r="R9267" t="s">
        <v>37</v>
      </c>
      <c r="S9267" t="s">
        <v>92</v>
      </c>
      <c r="T9267" t="s">
        <v>52</v>
      </c>
      <c r="U9267" t="s">
        <v>687</v>
      </c>
      <c r="V9267" t="s">
        <v>4128</v>
      </c>
      <c r="W9267">
        <v>781242</v>
      </c>
      <c r="X9267">
        <v>9374904</v>
      </c>
      <c r="Y9267" t="b">
        <v>0</v>
      </c>
      <c r="AJ9267" s="1"/>
      <c r="AS9267" t="b">
        <v>0</v>
      </c>
      <c r="AU92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268" spans="1:48" x14ac:dyDescent="0.35">
      <c r="A9268" t="s">
        <v>3286</v>
      </c>
      <c r="B9268" t="s">
        <v>3287</v>
      </c>
      <c r="C9268" t="s">
        <v>27</v>
      </c>
      <c r="D9268" t="s">
        <v>4176</v>
      </c>
      <c r="E9268" t="s">
        <v>29</v>
      </c>
      <c r="F9268" t="s">
        <v>460</v>
      </c>
      <c r="G9268" t="s">
        <v>7003</v>
      </c>
      <c r="H9268" t="s">
        <v>32</v>
      </c>
      <c r="I9268" t="s">
        <v>8887</v>
      </c>
      <c r="J9268" t="s">
        <v>34</v>
      </c>
      <c r="K9268" t="s">
        <v>3287</v>
      </c>
      <c r="L9268" s="1">
        <v>36606</v>
      </c>
      <c r="M9268" s="1">
        <v>43405</v>
      </c>
      <c r="N9268" s="1"/>
      <c r="O9268" t="s">
        <v>3293</v>
      </c>
      <c r="P9268" s="1">
        <v>43585</v>
      </c>
      <c r="Q9268" t="s">
        <v>3294</v>
      </c>
      <c r="R9268" t="s">
        <v>1693</v>
      </c>
      <c r="S9268" t="s">
        <v>92</v>
      </c>
      <c r="T9268" t="s">
        <v>52</v>
      </c>
      <c r="U9268" t="s">
        <v>329</v>
      </c>
      <c r="V9268" t="s">
        <v>8366</v>
      </c>
      <c r="W9268">
        <v>828116</v>
      </c>
      <c r="X9268">
        <v>9937392</v>
      </c>
      <c r="Y9268" t="b">
        <v>0</v>
      </c>
      <c r="AJ9268" s="1"/>
      <c r="AS9268" t="b">
        <v>0</v>
      </c>
      <c r="AU92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69" spans="1:48" x14ac:dyDescent="0.35">
      <c r="A9269" t="s">
        <v>3286</v>
      </c>
      <c r="B9269" t="s">
        <v>3287</v>
      </c>
      <c r="C9269" t="s">
        <v>27</v>
      </c>
      <c r="D9269" t="s">
        <v>81</v>
      </c>
      <c r="E9269" t="s">
        <v>29</v>
      </c>
      <c r="F9269" t="s">
        <v>3986</v>
      </c>
      <c r="G9269" t="s">
        <v>8883</v>
      </c>
      <c r="H9269" t="s">
        <v>32</v>
      </c>
      <c r="I9269" t="s">
        <v>8888</v>
      </c>
      <c r="J9269" t="s">
        <v>85</v>
      </c>
      <c r="K9269" t="s">
        <v>3287</v>
      </c>
      <c r="L9269" s="1">
        <v>37639</v>
      </c>
      <c r="M9269" s="1">
        <v>45078</v>
      </c>
      <c r="N9269" s="1"/>
      <c r="O9269" t="s">
        <v>3293</v>
      </c>
      <c r="P9269" s="1">
        <v>45260</v>
      </c>
      <c r="Q9269" t="s">
        <v>3294</v>
      </c>
      <c r="R9269" t="s">
        <v>1693</v>
      </c>
      <c r="S9269" t="s">
        <v>38</v>
      </c>
      <c r="T9269" t="s">
        <v>802</v>
      </c>
      <c r="U9269" t="s">
        <v>687</v>
      </c>
      <c r="V9269" t="s">
        <v>4117</v>
      </c>
      <c r="W9269">
        <v>1740000</v>
      </c>
      <c r="X9269">
        <v>20880000</v>
      </c>
      <c r="Y9269" t="b">
        <v>0</v>
      </c>
      <c r="AA9269" t="b">
        <v>0</v>
      </c>
      <c r="AB9269" t="b">
        <v>0</v>
      </c>
      <c r="AC9269" t="b">
        <v>0</v>
      </c>
      <c r="AD9269" t="b">
        <v>0</v>
      </c>
      <c r="AE9269" t="b">
        <v>0</v>
      </c>
      <c r="AF9269" t="b">
        <v>0</v>
      </c>
      <c r="AG9269" t="b">
        <v>0</v>
      </c>
      <c r="AH9269">
        <v>0</v>
      </c>
      <c r="AJ9269" s="1"/>
      <c r="AN9269">
        <v>0</v>
      </c>
      <c r="AS9269" t="b">
        <v>0</v>
      </c>
      <c r="AU92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6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70" spans="1:48" x14ac:dyDescent="0.35">
      <c r="A9270" t="s">
        <v>3286</v>
      </c>
      <c r="B9270" t="s">
        <v>3287</v>
      </c>
      <c r="C9270" t="s">
        <v>27</v>
      </c>
      <c r="D9270" t="s">
        <v>81</v>
      </c>
      <c r="E9270" t="s">
        <v>29</v>
      </c>
      <c r="F9270" t="s">
        <v>3986</v>
      </c>
      <c r="G9270" t="s">
        <v>8883</v>
      </c>
      <c r="H9270" t="s">
        <v>32</v>
      </c>
      <c r="I9270" t="s">
        <v>8889</v>
      </c>
      <c r="J9270" t="s">
        <v>34</v>
      </c>
      <c r="K9270" t="s">
        <v>3287</v>
      </c>
      <c r="L9270" s="1">
        <v>35734</v>
      </c>
      <c r="M9270" s="1">
        <v>43389</v>
      </c>
      <c r="N9270" s="1"/>
      <c r="O9270" t="s">
        <v>3293</v>
      </c>
      <c r="P9270" s="1">
        <v>43570</v>
      </c>
      <c r="Q9270" t="s">
        <v>3294</v>
      </c>
      <c r="R9270" t="s">
        <v>37</v>
      </c>
      <c r="S9270" t="s">
        <v>38</v>
      </c>
      <c r="T9270" t="s">
        <v>52</v>
      </c>
      <c r="U9270" t="s">
        <v>687</v>
      </c>
      <c r="V9270" t="s">
        <v>4128</v>
      </c>
      <c r="W9270">
        <v>1242174</v>
      </c>
      <c r="X9270">
        <v>14906088</v>
      </c>
      <c r="Y9270" t="b">
        <v>0</v>
      </c>
      <c r="AJ9270" s="1"/>
      <c r="AS9270" t="b">
        <v>0</v>
      </c>
      <c r="AU92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271" spans="1:48" x14ac:dyDescent="0.35">
      <c r="A9271" t="s">
        <v>15946</v>
      </c>
      <c r="B9271" t="s">
        <v>26</v>
      </c>
      <c r="C9271" t="s">
        <v>27</v>
      </c>
      <c r="D9271" t="s">
        <v>4478</v>
      </c>
      <c r="E9271" t="s">
        <v>8959</v>
      </c>
      <c r="F9271" t="s">
        <v>7187</v>
      </c>
      <c r="G9271" t="s">
        <v>15967</v>
      </c>
      <c r="H9271" t="s">
        <v>12455</v>
      </c>
      <c r="I9271" t="s">
        <v>15970</v>
      </c>
      <c r="J9271" t="s">
        <v>85</v>
      </c>
      <c r="K9271" t="s">
        <v>26</v>
      </c>
      <c r="L9271" s="1">
        <v>34962</v>
      </c>
      <c r="M9271" s="1">
        <v>44172</v>
      </c>
      <c r="N9271" s="1">
        <v>44172</v>
      </c>
      <c r="O9271" t="s">
        <v>49</v>
      </c>
      <c r="P9271" s="1"/>
      <c r="Q9271" t="s">
        <v>36</v>
      </c>
      <c r="R9271" t="s">
        <v>1693</v>
      </c>
      <c r="S9271" t="s">
        <v>92</v>
      </c>
      <c r="T9271" t="s">
        <v>52</v>
      </c>
      <c r="U9271" t="s">
        <v>4831</v>
      </c>
      <c r="V9271" t="s">
        <v>15971</v>
      </c>
      <c r="W9271">
        <v>0</v>
      </c>
      <c r="X9271">
        <v>0</v>
      </c>
      <c r="Y9271" t="b">
        <v>0</v>
      </c>
      <c r="AA9271" t="b">
        <v>0</v>
      </c>
      <c r="AB9271" t="b">
        <v>0</v>
      </c>
      <c r="AC9271" t="b">
        <v>0</v>
      </c>
      <c r="AD9271" t="b">
        <v>0</v>
      </c>
      <c r="AE9271" t="b">
        <v>0</v>
      </c>
      <c r="AF9271" t="b">
        <v>0</v>
      </c>
      <c r="AG9271" t="b">
        <v>0</v>
      </c>
      <c r="AH9271">
        <v>0</v>
      </c>
      <c r="AJ9271" s="1"/>
      <c r="AN9271">
        <v>0</v>
      </c>
      <c r="AS9271" t="b">
        <v>0</v>
      </c>
      <c r="AU92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92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72" spans="1:48" x14ac:dyDescent="0.35">
      <c r="A9272" t="s">
        <v>3286</v>
      </c>
      <c r="B9272" t="s">
        <v>3287</v>
      </c>
      <c r="C9272" t="s">
        <v>27</v>
      </c>
      <c r="D9272" t="s">
        <v>81</v>
      </c>
      <c r="E9272" t="s">
        <v>29</v>
      </c>
      <c r="F9272" t="s">
        <v>3986</v>
      </c>
      <c r="G9272" t="s">
        <v>8883</v>
      </c>
      <c r="H9272" t="s">
        <v>32</v>
      </c>
      <c r="I9272" t="s">
        <v>8890</v>
      </c>
      <c r="J9272" t="s">
        <v>34</v>
      </c>
      <c r="K9272" t="s">
        <v>3287</v>
      </c>
      <c r="L9272" s="1">
        <v>32469</v>
      </c>
      <c r="M9272" s="1">
        <v>44881</v>
      </c>
      <c r="N9272" s="1"/>
      <c r="O9272" t="s">
        <v>3293</v>
      </c>
      <c r="P9272" s="1">
        <v>45061</v>
      </c>
      <c r="Q9272" t="s">
        <v>3294</v>
      </c>
      <c r="R9272" t="s">
        <v>1693</v>
      </c>
      <c r="S9272" t="s">
        <v>92</v>
      </c>
      <c r="T9272" t="s">
        <v>57</v>
      </c>
      <c r="U9272" t="s">
        <v>687</v>
      </c>
      <c r="V9272" t="s">
        <v>4117</v>
      </c>
      <c r="W9272">
        <v>1740000</v>
      </c>
      <c r="X9272">
        <v>20880000</v>
      </c>
      <c r="Y9272" t="b">
        <v>0</v>
      </c>
      <c r="AJ9272" s="1"/>
      <c r="AS9272" t="b">
        <v>0</v>
      </c>
      <c r="AU92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273" spans="1:48" x14ac:dyDescent="0.35">
      <c r="A9273" t="s">
        <v>3286</v>
      </c>
      <c r="B9273" t="s">
        <v>3287</v>
      </c>
      <c r="C9273" t="s">
        <v>27</v>
      </c>
      <c r="D9273" t="s">
        <v>81</v>
      </c>
      <c r="E9273" t="s">
        <v>29</v>
      </c>
      <c r="F9273" t="s">
        <v>3986</v>
      </c>
      <c r="G9273" t="s">
        <v>8883</v>
      </c>
      <c r="H9273" t="s">
        <v>32</v>
      </c>
      <c r="I9273" t="s">
        <v>8891</v>
      </c>
      <c r="J9273" t="s">
        <v>34</v>
      </c>
      <c r="K9273" t="s">
        <v>3287</v>
      </c>
      <c r="L9273" s="1">
        <v>37009</v>
      </c>
      <c r="M9273" s="1">
        <v>44480</v>
      </c>
      <c r="N9273" s="1"/>
      <c r="O9273" t="s">
        <v>3293</v>
      </c>
      <c r="P9273" s="1">
        <v>44661</v>
      </c>
      <c r="Q9273" t="s">
        <v>3294</v>
      </c>
      <c r="R9273" t="s">
        <v>1693</v>
      </c>
      <c r="S9273" t="s">
        <v>92</v>
      </c>
      <c r="T9273" t="s">
        <v>52</v>
      </c>
      <c r="U9273" t="s">
        <v>687</v>
      </c>
      <c r="V9273" t="s">
        <v>7092</v>
      </c>
      <c r="W9273">
        <v>1500000</v>
      </c>
      <c r="X9273">
        <v>18000000</v>
      </c>
      <c r="Y9273" t="b">
        <v>0</v>
      </c>
      <c r="Z9273">
        <v>1</v>
      </c>
      <c r="AJ9273" s="1"/>
      <c r="AS9273" t="b">
        <v>0</v>
      </c>
      <c r="AU92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7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274" spans="1:48" x14ac:dyDescent="0.35">
      <c r="A9274" t="s">
        <v>3286</v>
      </c>
      <c r="B9274" t="s">
        <v>3287</v>
      </c>
      <c r="C9274" t="s">
        <v>27</v>
      </c>
      <c r="D9274" t="s">
        <v>81</v>
      </c>
      <c r="E9274" t="s">
        <v>29</v>
      </c>
      <c r="F9274" t="s">
        <v>82</v>
      </c>
      <c r="G9274" t="s">
        <v>3088</v>
      </c>
      <c r="H9274" t="s">
        <v>32</v>
      </c>
      <c r="I9274" t="s">
        <v>8892</v>
      </c>
      <c r="J9274" t="s">
        <v>34</v>
      </c>
      <c r="K9274" t="s">
        <v>3287</v>
      </c>
      <c r="L9274" s="1">
        <v>34480</v>
      </c>
      <c r="M9274" s="1">
        <v>43313</v>
      </c>
      <c r="N9274" s="1"/>
      <c r="O9274" t="s">
        <v>3293</v>
      </c>
      <c r="P9274" s="1">
        <v>43496</v>
      </c>
      <c r="Q9274" t="s">
        <v>3294</v>
      </c>
      <c r="R9274" t="s">
        <v>37</v>
      </c>
      <c r="S9274" t="s">
        <v>38</v>
      </c>
      <c r="T9274" t="s">
        <v>52</v>
      </c>
      <c r="U9274" t="s">
        <v>687</v>
      </c>
      <c r="V9274" t="s">
        <v>1765</v>
      </c>
      <c r="W9274">
        <v>1242174</v>
      </c>
      <c r="X9274">
        <v>14906088</v>
      </c>
      <c r="Y9274" t="b">
        <v>0</v>
      </c>
      <c r="AJ9274" s="1"/>
      <c r="AS9274" t="b">
        <v>0</v>
      </c>
      <c r="AU92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275" spans="1:48" x14ac:dyDescent="0.35">
      <c r="A9275" t="s">
        <v>3286</v>
      </c>
      <c r="B9275" t="s">
        <v>3287</v>
      </c>
      <c r="C9275" t="s">
        <v>27</v>
      </c>
      <c r="D9275" t="s">
        <v>28</v>
      </c>
      <c r="E9275" t="s">
        <v>29</v>
      </c>
      <c r="F9275" t="s">
        <v>267</v>
      </c>
      <c r="G9275" t="s">
        <v>735</v>
      </c>
      <c r="H9275" t="s">
        <v>32</v>
      </c>
      <c r="I9275" t="s">
        <v>8893</v>
      </c>
      <c r="J9275" t="s">
        <v>34</v>
      </c>
      <c r="K9275" t="s">
        <v>3287</v>
      </c>
      <c r="L9275" s="1">
        <v>33397</v>
      </c>
      <c r="M9275" s="1">
        <v>43437</v>
      </c>
      <c r="N9275" s="1"/>
      <c r="O9275" t="s">
        <v>3293</v>
      </c>
      <c r="P9275" s="1">
        <v>43618</v>
      </c>
      <c r="Q9275" t="s">
        <v>3294</v>
      </c>
      <c r="R9275" t="s">
        <v>37</v>
      </c>
      <c r="S9275" t="s">
        <v>92</v>
      </c>
      <c r="T9275" t="s">
        <v>52</v>
      </c>
      <c r="U9275" t="s">
        <v>188</v>
      </c>
      <c r="V9275" t="s">
        <v>41</v>
      </c>
      <c r="W9275">
        <v>1242174</v>
      </c>
      <c r="X9275">
        <v>14906088</v>
      </c>
      <c r="Y9275" t="b">
        <v>0</v>
      </c>
      <c r="AJ9275" s="1"/>
      <c r="AS9275" t="b">
        <v>0</v>
      </c>
      <c r="AU92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276" spans="1:48" x14ac:dyDescent="0.35">
      <c r="A9276" t="s">
        <v>3286</v>
      </c>
      <c r="B9276" t="s">
        <v>3287</v>
      </c>
      <c r="C9276" t="s">
        <v>27</v>
      </c>
      <c r="D9276" t="s">
        <v>81</v>
      </c>
      <c r="E9276" t="s">
        <v>29</v>
      </c>
      <c r="F9276" t="s">
        <v>82</v>
      </c>
      <c r="G9276" t="s">
        <v>3088</v>
      </c>
      <c r="H9276" t="s">
        <v>32</v>
      </c>
      <c r="I9276" t="s">
        <v>8897</v>
      </c>
      <c r="J9276" t="s">
        <v>34</v>
      </c>
      <c r="K9276" t="s">
        <v>3287</v>
      </c>
      <c r="L9276" s="1">
        <v>35749</v>
      </c>
      <c r="M9276" s="1">
        <v>44334</v>
      </c>
      <c r="N9276" s="1"/>
      <c r="O9276" t="s">
        <v>3293</v>
      </c>
      <c r="P9276" s="1">
        <v>44517</v>
      </c>
      <c r="Q9276" t="s">
        <v>3294</v>
      </c>
      <c r="R9276" t="s">
        <v>1693</v>
      </c>
      <c r="S9276" t="s">
        <v>38</v>
      </c>
      <c r="T9276" t="s">
        <v>52</v>
      </c>
      <c r="U9276" t="s">
        <v>687</v>
      </c>
      <c r="V9276" t="s">
        <v>1765</v>
      </c>
      <c r="W9276">
        <v>1362789</v>
      </c>
      <c r="X9276">
        <v>16353468</v>
      </c>
      <c r="Y9276" t="b">
        <v>0</v>
      </c>
      <c r="Z9276">
        <v>1</v>
      </c>
      <c r="AJ9276" s="1"/>
      <c r="AS9276" t="b">
        <v>0</v>
      </c>
      <c r="AU92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277" spans="1:48" x14ac:dyDescent="0.35">
      <c r="A9277" t="s">
        <v>3767</v>
      </c>
      <c r="B9277" t="s">
        <v>3767</v>
      </c>
      <c r="C9277" t="s">
        <v>43</v>
      </c>
      <c r="D9277" t="s">
        <v>44</v>
      </c>
      <c r="E9277" t="s">
        <v>45</v>
      </c>
      <c r="F9277" t="s">
        <v>300</v>
      </c>
      <c r="G9277" t="s">
        <v>4165</v>
      </c>
      <c r="H9277" t="s">
        <v>32</v>
      </c>
      <c r="I9277" t="s">
        <v>8898</v>
      </c>
      <c r="J9277" t="s">
        <v>34</v>
      </c>
      <c r="K9277" t="s">
        <v>3767</v>
      </c>
      <c r="L9277" s="1">
        <v>35601</v>
      </c>
      <c r="M9277" s="1">
        <v>43242</v>
      </c>
      <c r="N9277" s="1"/>
      <c r="O9277" t="s">
        <v>3767</v>
      </c>
      <c r="P9277" s="1">
        <v>43465</v>
      </c>
      <c r="Q9277" t="s">
        <v>3767</v>
      </c>
      <c r="R9277" t="s">
        <v>37</v>
      </c>
      <c r="S9277" t="s">
        <v>38</v>
      </c>
      <c r="T9277" t="s">
        <v>52</v>
      </c>
      <c r="U9277" t="s">
        <v>466</v>
      </c>
      <c r="V9277" t="s">
        <v>37</v>
      </c>
      <c r="W9277">
        <v>22</v>
      </c>
      <c r="X9277">
        <v>44990</v>
      </c>
      <c r="Y9277" t="b">
        <v>0</v>
      </c>
      <c r="AJ9277" s="1"/>
      <c r="AS9277" t="b">
        <v>0</v>
      </c>
      <c r="AU92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7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278" spans="1:48" x14ac:dyDescent="0.35">
      <c r="A9278" t="s">
        <v>4491</v>
      </c>
      <c r="B9278" t="s">
        <v>26</v>
      </c>
      <c r="C9278" t="s">
        <v>27</v>
      </c>
      <c r="D9278" t="s">
        <v>28</v>
      </c>
      <c r="E9278" t="s">
        <v>29</v>
      </c>
      <c r="F9278" t="s">
        <v>30</v>
      </c>
      <c r="G9278" t="s">
        <v>2498</v>
      </c>
      <c r="H9278" t="s">
        <v>32</v>
      </c>
      <c r="I9278" t="s">
        <v>8899</v>
      </c>
      <c r="J9278" t="s">
        <v>34</v>
      </c>
      <c r="K9278" t="s">
        <v>26</v>
      </c>
      <c r="L9278" s="1">
        <v>30576</v>
      </c>
      <c r="M9278" s="1">
        <v>42717</v>
      </c>
      <c r="N9278" s="1">
        <v>42717</v>
      </c>
      <c r="O9278" t="s">
        <v>35</v>
      </c>
      <c r="P9278" s="1">
        <v>43081</v>
      </c>
      <c r="Q9278" t="s">
        <v>36</v>
      </c>
      <c r="R9278" t="s">
        <v>37</v>
      </c>
      <c r="S9278" t="s">
        <v>38</v>
      </c>
      <c r="T9278" t="s">
        <v>57</v>
      </c>
      <c r="U9278" t="s">
        <v>289</v>
      </c>
      <c r="V9278" t="s">
        <v>253</v>
      </c>
      <c r="W9278">
        <v>1424203</v>
      </c>
      <c r="X9278">
        <v>21296577</v>
      </c>
      <c r="Y9278" t="b">
        <v>0</v>
      </c>
      <c r="AJ9278" s="1"/>
      <c r="AS9278" t="b">
        <v>0</v>
      </c>
      <c r="AU92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27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279" spans="1:48" x14ac:dyDescent="0.35">
      <c r="A9279" t="s">
        <v>3286</v>
      </c>
      <c r="B9279" t="s">
        <v>3287</v>
      </c>
      <c r="C9279" t="s">
        <v>27</v>
      </c>
      <c r="D9279" t="s">
        <v>81</v>
      </c>
      <c r="E9279" t="s">
        <v>29</v>
      </c>
      <c r="F9279" t="s">
        <v>82</v>
      </c>
      <c r="G9279" t="s">
        <v>3088</v>
      </c>
      <c r="H9279" t="s">
        <v>32</v>
      </c>
      <c r="I9279" t="s">
        <v>8903</v>
      </c>
      <c r="J9279" t="s">
        <v>34</v>
      </c>
      <c r="K9279" t="s">
        <v>3287</v>
      </c>
      <c r="L9279" s="1">
        <v>36706</v>
      </c>
      <c r="M9279" s="1">
        <v>44508</v>
      </c>
      <c r="N9279" s="1"/>
      <c r="O9279" t="s">
        <v>3293</v>
      </c>
      <c r="P9279" s="1">
        <v>44688</v>
      </c>
      <c r="Q9279" t="s">
        <v>3294</v>
      </c>
      <c r="R9279" t="s">
        <v>1693</v>
      </c>
      <c r="S9279" t="s">
        <v>92</v>
      </c>
      <c r="T9279" t="s">
        <v>52</v>
      </c>
      <c r="U9279" t="s">
        <v>687</v>
      </c>
      <c r="V9279" t="s">
        <v>1765</v>
      </c>
      <c r="W9279">
        <v>1500000</v>
      </c>
      <c r="X9279">
        <v>18000000</v>
      </c>
      <c r="Y9279" t="b">
        <v>0</v>
      </c>
      <c r="AJ9279" s="1"/>
      <c r="AS9279" t="b">
        <v>0</v>
      </c>
      <c r="AU92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7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80" spans="1:48" x14ac:dyDescent="0.35">
      <c r="A9280" t="s">
        <v>3286</v>
      </c>
      <c r="B9280" t="s">
        <v>3287</v>
      </c>
      <c r="C9280" t="s">
        <v>27</v>
      </c>
      <c r="D9280" t="s">
        <v>81</v>
      </c>
      <c r="E9280" t="s">
        <v>29</v>
      </c>
      <c r="F9280" t="s">
        <v>82</v>
      </c>
      <c r="G9280" t="s">
        <v>3088</v>
      </c>
      <c r="H9280" t="s">
        <v>32</v>
      </c>
      <c r="I9280" t="s">
        <v>8904</v>
      </c>
      <c r="J9280" t="s">
        <v>34</v>
      </c>
      <c r="K9280" t="s">
        <v>3287</v>
      </c>
      <c r="L9280" s="1">
        <v>31961</v>
      </c>
      <c r="M9280" s="1">
        <v>44166</v>
      </c>
      <c r="N9280" s="1"/>
      <c r="O9280" t="s">
        <v>3293</v>
      </c>
      <c r="P9280" s="1">
        <v>44347</v>
      </c>
      <c r="Q9280" t="s">
        <v>3294</v>
      </c>
      <c r="R9280" t="s">
        <v>1693</v>
      </c>
      <c r="S9280" t="s">
        <v>92</v>
      </c>
      <c r="T9280" t="s">
        <v>52</v>
      </c>
      <c r="U9280" t="s">
        <v>687</v>
      </c>
      <c r="V9280" t="s">
        <v>1765</v>
      </c>
      <c r="W9280">
        <v>1362789</v>
      </c>
      <c r="X9280">
        <v>16353468</v>
      </c>
      <c r="Y9280" t="b">
        <v>0</v>
      </c>
      <c r="AJ9280" s="1"/>
      <c r="AS9280" t="b">
        <v>0</v>
      </c>
      <c r="AU92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281" spans="1:48" x14ac:dyDescent="0.35">
      <c r="A9281" t="s">
        <v>5637</v>
      </c>
      <c r="B9281" t="s">
        <v>26</v>
      </c>
      <c r="C9281" t="s">
        <v>43</v>
      </c>
      <c r="D9281" t="s">
        <v>44</v>
      </c>
      <c r="E9281" t="s">
        <v>45</v>
      </c>
      <c r="F9281" t="s">
        <v>300</v>
      </c>
      <c r="G9281" t="s">
        <v>4165</v>
      </c>
      <c r="H9281" t="s">
        <v>32</v>
      </c>
      <c r="I9281" t="s">
        <v>8905</v>
      </c>
      <c r="J9281" t="s">
        <v>34</v>
      </c>
      <c r="K9281" t="s">
        <v>26</v>
      </c>
      <c r="L9281" s="1">
        <v>21506</v>
      </c>
      <c r="M9281" s="1">
        <v>42705</v>
      </c>
      <c r="N9281" s="1">
        <v>29284</v>
      </c>
      <c r="O9281" t="s">
        <v>49</v>
      </c>
      <c r="P9281" s="1"/>
      <c r="Q9281" t="s">
        <v>50</v>
      </c>
      <c r="R9281" t="s">
        <v>73</v>
      </c>
      <c r="S9281" t="s">
        <v>38</v>
      </c>
      <c r="T9281" t="s">
        <v>52</v>
      </c>
      <c r="U9281" t="s">
        <v>466</v>
      </c>
      <c r="V9281" t="s">
        <v>37</v>
      </c>
      <c r="W9281">
        <v>23</v>
      </c>
      <c r="X9281">
        <v>47736</v>
      </c>
      <c r="Y9281" t="b">
        <v>1</v>
      </c>
      <c r="AJ9281" s="1"/>
      <c r="AS9281" t="b">
        <v>0</v>
      </c>
      <c r="AU9281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928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9282" spans="1:48" x14ac:dyDescent="0.35">
      <c r="A9282" t="s">
        <v>3286</v>
      </c>
      <c r="B9282" t="s">
        <v>3287</v>
      </c>
      <c r="C9282" t="s">
        <v>27</v>
      </c>
      <c r="D9282" t="s">
        <v>81</v>
      </c>
      <c r="E9282" t="s">
        <v>29</v>
      </c>
      <c r="F9282" t="s">
        <v>82</v>
      </c>
      <c r="G9282" t="s">
        <v>3088</v>
      </c>
      <c r="H9282" t="s">
        <v>32</v>
      </c>
      <c r="I9282" t="s">
        <v>8906</v>
      </c>
      <c r="J9282" t="s">
        <v>34</v>
      </c>
      <c r="K9282" t="s">
        <v>3287</v>
      </c>
      <c r="L9282" s="1">
        <v>37624</v>
      </c>
      <c r="M9282" s="1">
        <v>44970</v>
      </c>
      <c r="N9282" s="1"/>
      <c r="O9282" t="s">
        <v>3293</v>
      </c>
      <c r="P9282" s="1">
        <v>45150</v>
      </c>
      <c r="Q9282" t="s">
        <v>3294</v>
      </c>
      <c r="R9282" t="s">
        <v>1693</v>
      </c>
      <c r="S9282" t="s">
        <v>38</v>
      </c>
      <c r="T9282" t="s">
        <v>52</v>
      </c>
      <c r="U9282" t="s">
        <v>687</v>
      </c>
      <c r="V9282" t="s">
        <v>1765</v>
      </c>
      <c r="W9282">
        <v>1740000</v>
      </c>
      <c r="X9282">
        <v>20880000</v>
      </c>
      <c r="Y9282" t="b">
        <v>0</v>
      </c>
      <c r="AJ9282" s="1"/>
      <c r="AS9282" t="b">
        <v>0</v>
      </c>
      <c r="AU92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8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83" spans="1:48" x14ac:dyDescent="0.35">
      <c r="A9283" t="s">
        <v>3286</v>
      </c>
      <c r="B9283" t="s">
        <v>3287</v>
      </c>
      <c r="C9283" t="s">
        <v>27</v>
      </c>
      <c r="D9283" t="s">
        <v>81</v>
      </c>
      <c r="E9283" t="s">
        <v>29</v>
      </c>
      <c r="F9283" t="s">
        <v>82</v>
      </c>
      <c r="G9283" t="s">
        <v>3088</v>
      </c>
      <c r="H9283" t="s">
        <v>32</v>
      </c>
      <c r="I9283" t="s">
        <v>8907</v>
      </c>
      <c r="J9283" t="s">
        <v>34</v>
      </c>
      <c r="K9283" t="s">
        <v>3287</v>
      </c>
      <c r="L9283" s="1">
        <v>35175</v>
      </c>
      <c r="M9283" s="1">
        <v>44755</v>
      </c>
      <c r="N9283" s="1"/>
      <c r="O9283" t="s">
        <v>3293</v>
      </c>
      <c r="P9283" s="1">
        <v>44938</v>
      </c>
      <c r="Q9283" t="s">
        <v>3294</v>
      </c>
      <c r="R9283" t="s">
        <v>1693</v>
      </c>
      <c r="S9283" t="s">
        <v>38</v>
      </c>
      <c r="T9283" t="s">
        <v>52</v>
      </c>
      <c r="U9283" t="s">
        <v>687</v>
      </c>
      <c r="V9283" t="s">
        <v>1765</v>
      </c>
      <c r="W9283">
        <v>1740000</v>
      </c>
      <c r="X9283">
        <v>20880000</v>
      </c>
      <c r="Y9283" t="b">
        <v>0</v>
      </c>
      <c r="AJ9283" s="1"/>
      <c r="AS9283" t="b">
        <v>0</v>
      </c>
      <c r="AU92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8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284" spans="1:48" x14ac:dyDescent="0.35">
      <c r="A9284" t="s">
        <v>3172</v>
      </c>
      <c r="B9284" t="s">
        <v>26</v>
      </c>
      <c r="C9284" t="s">
        <v>27</v>
      </c>
      <c r="D9284" t="s">
        <v>81</v>
      </c>
      <c r="E9284" t="s">
        <v>29</v>
      </c>
      <c r="F9284" t="s">
        <v>82</v>
      </c>
      <c r="G9284" t="s">
        <v>204</v>
      </c>
      <c r="H9284" t="s">
        <v>32</v>
      </c>
      <c r="I9284" t="s">
        <v>8908</v>
      </c>
      <c r="J9284" t="s">
        <v>34</v>
      </c>
      <c r="K9284" t="s">
        <v>26</v>
      </c>
      <c r="L9284" s="1">
        <v>22532</v>
      </c>
      <c r="M9284" s="1">
        <v>30326</v>
      </c>
      <c r="N9284" s="1">
        <v>30326</v>
      </c>
      <c r="O9284" t="s">
        <v>49</v>
      </c>
      <c r="P9284" s="1"/>
      <c r="Q9284" t="s">
        <v>36</v>
      </c>
      <c r="R9284" t="s">
        <v>73</v>
      </c>
      <c r="S9284" t="s">
        <v>38</v>
      </c>
      <c r="T9284" t="s">
        <v>52</v>
      </c>
      <c r="U9284" t="s">
        <v>86</v>
      </c>
      <c r="V9284" t="s">
        <v>154</v>
      </c>
      <c r="W9284">
        <v>3898268</v>
      </c>
      <c r="X9284">
        <v>66478451</v>
      </c>
      <c r="Y9284" t="b">
        <v>1</v>
      </c>
      <c r="AJ9284" s="1"/>
      <c r="AS9284" t="b">
        <v>0</v>
      </c>
      <c r="AU9284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928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9285" spans="1:48" x14ac:dyDescent="0.35">
      <c r="A9285" t="s">
        <v>3767</v>
      </c>
      <c r="B9285" t="s">
        <v>3767</v>
      </c>
      <c r="C9285" t="s">
        <v>43</v>
      </c>
      <c r="D9285" t="s">
        <v>44</v>
      </c>
      <c r="E9285" t="s">
        <v>45</v>
      </c>
      <c r="F9285" t="s">
        <v>46</v>
      </c>
      <c r="G9285" t="s">
        <v>708</v>
      </c>
      <c r="H9285" t="s">
        <v>32</v>
      </c>
      <c r="I9285" t="s">
        <v>8909</v>
      </c>
      <c r="J9285" t="s">
        <v>34</v>
      </c>
      <c r="K9285" t="s">
        <v>3767</v>
      </c>
      <c r="L9285" s="1">
        <v>37638</v>
      </c>
      <c r="M9285" s="1">
        <v>45084</v>
      </c>
      <c r="N9285" s="1">
        <v>45084</v>
      </c>
      <c r="O9285" t="s">
        <v>3767</v>
      </c>
      <c r="P9285" s="1">
        <v>45135</v>
      </c>
      <c r="Q9285" t="s">
        <v>3767</v>
      </c>
      <c r="R9285" t="s">
        <v>1693</v>
      </c>
      <c r="S9285" t="s">
        <v>92</v>
      </c>
      <c r="T9285" t="s">
        <v>52</v>
      </c>
      <c r="U9285" t="s">
        <v>710</v>
      </c>
      <c r="V9285" t="s">
        <v>125</v>
      </c>
      <c r="W9285">
        <v>18</v>
      </c>
      <c r="X9285">
        <v>37440</v>
      </c>
      <c r="Y9285" t="b">
        <v>0</v>
      </c>
      <c r="AJ9285" s="1"/>
      <c r="AS9285" t="b">
        <v>0</v>
      </c>
      <c r="AU92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28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286" spans="1:48" x14ac:dyDescent="0.35">
      <c r="A9286" t="s">
        <v>3286</v>
      </c>
      <c r="B9286" t="s">
        <v>3287</v>
      </c>
      <c r="C9286" t="s">
        <v>27</v>
      </c>
      <c r="D9286" t="s">
        <v>159</v>
      </c>
      <c r="E9286" t="s">
        <v>29</v>
      </c>
      <c r="F9286" t="s">
        <v>82</v>
      </c>
      <c r="G9286" t="s">
        <v>1606</v>
      </c>
      <c r="H9286" t="s">
        <v>32</v>
      </c>
      <c r="I9286" t="s">
        <v>8912</v>
      </c>
      <c r="J9286" t="s">
        <v>34</v>
      </c>
      <c r="K9286" t="s">
        <v>3287</v>
      </c>
      <c r="L9286" s="1">
        <v>34590</v>
      </c>
      <c r="M9286" s="1">
        <v>43328</v>
      </c>
      <c r="N9286" s="1"/>
      <c r="O9286" t="s">
        <v>3293</v>
      </c>
      <c r="P9286" s="1">
        <v>43511</v>
      </c>
      <c r="Q9286" t="s">
        <v>3294</v>
      </c>
      <c r="R9286" t="s">
        <v>37</v>
      </c>
      <c r="S9286" t="s">
        <v>92</v>
      </c>
      <c r="T9286" t="s">
        <v>52</v>
      </c>
      <c r="U9286" t="s">
        <v>163</v>
      </c>
      <c r="V9286" t="s">
        <v>1608</v>
      </c>
      <c r="W9286">
        <v>1242174</v>
      </c>
      <c r="X9286">
        <v>14906088</v>
      </c>
      <c r="Y9286" t="b">
        <v>0</v>
      </c>
      <c r="AJ9286" s="1"/>
      <c r="AS9286" t="b">
        <v>0</v>
      </c>
      <c r="AU92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8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287" spans="1:48" x14ac:dyDescent="0.35">
      <c r="A9287" t="s">
        <v>3286</v>
      </c>
      <c r="B9287" t="s">
        <v>3287</v>
      </c>
      <c r="C9287" t="s">
        <v>27</v>
      </c>
      <c r="D9287" t="s">
        <v>4176</v>
      </c>
      <c r="E9287" t="s">
        <v>29</v>
      </c>
      <c r="F9287" t="s">
        <v>460</v>
      </c>
      <c r="G9287" t="s">
        <v>4269</v>
      </c>
      <c r="H9287" t="s">
        <v>32</v>
      </c>
      <c r="I9287" t="s">
        <v>8914</v>
      </c>
      <c r="J9287" t="s">
        <v>34</v>
      </c>
      <c r="K9287" t="s">
        <v>3287</v>
      </c>
      <c r="L9287" s="1">
        <v>36541</v>
      </c>
      <c r="M9287" s="1">
        <v>44228</v>
      </c>
      <c r="N9287" s="1"/>
      <c r="O9287" t="s">
        <v>3293</v>
      </c>
      <c r="P9287" s="1">
        <v>44408</v>
      </c>
      <c r="Q9287" t="s">
        <v>3294</v>
      </c>
      <c r="R9287" t="s">
        <v>1693</v>
      </c>
      <c r="S9287" t="s">
        <v>92</v>
      </c>
      <c r="T9287" t="s">
        <v>52</v>
      </c>
      <c r="U9287" t="s">
        <v>329</v>
      </c>
      <c r="V9287" t="s">
        <v>4223</v>
      </c>
      <c r="W9287">
        <v>1316789</v>
      </c>
      <c r="X9287">
        <v>15801468</v>
      </c>
      <c r="Y9287" t="b">
        <v>0</v>
      </c>
      <c r="AJ9287" s="1"/>
      <c r="AS9287" t="b">
        <v>0</v>
      </c>
      <c r="AU92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8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88" spans="1:48" x14ac:dyDescent="0.35">
      <c r="A9288" t="s">
        <v>3286</v>
      </c>
      <c r="B9288" t="s">
        <v>3287</v>
      </c>
      <c r="C9288" t="s">
        <v>27</v>
      </c>
      <c r="D9288" t="s">
        <v>4176</v>
      </c>
      <c r="E9288" t="s">
        <v>29</v>
      </c>
      <c r="F9288" t="s">
        <v>460</v>
      </c>
      <c r="G9288" t="s">
        <v>4269</v>
      </c>
      <c r="H9288" t="s">
        <v>32</v>
      </c>
      <c r="I9288" t="s">
        <v>8915</v>
      </c>
      <c r="J9288" t="s">
        <v>34</v>
      </c>
      <c r="K9288" t="s">
        <v>3287</v>
      </c>
      <c r="L9288" s="1">
        <v>34960</v>
      </c>
      <c r="M9288" s="1">
        <v>43593</v>
      </c>
      <c r="N9288" s="1"/>
      <c r="O9288" t="s">
        <v>3293</v>
      </c>
      <c r="P9288" s="1">
        <v>43776</v>
      </c>
      <c r="Q9288" t="s">
        <v>3294</v>
      </c>
      <c r="R9288" t="s">
        <v>1693</v>
      </c>
      <c r="S9288" t="s">
        <v>92</v>
      </c>
      <c r="T9288" t="s">
        <v>52</v>
      </c>
      <c r="U9288" t="s">
        <v>329</v>
      </c>
      <c r="V9288" t="s">
        <v>4223</v>
      </c>
      <c r="W9288">
        <v>1242174</v>
      </c>
      <c r="X9288">
        <v>14906088</v>
      </c>
      <c r="Y9288" t="b">
        <v>0</v>
      </c>
      <c r="AJ9288" s="1"/>
      <c r="AS9288" t="b">
        <v>0</v>
      </c>
      <c r="AU92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89" spans="1:48" x14ac:dyDescent="0.35">
      <c r="A9289" t="s">
        <v>3286</v>
      </c>
      <c r="B9289" t="s">
        <v>3287</v>
      </c>
      <c r="C9289" t="s">
        <v>27</v>
      </c>
      <c r="D9289" t="s">
        <v>4176</v>
      </c>
      <c r="E9289" t="s">
        <v>29</v>
      </c>
      <c r="F9289" t="s">
        <v>460</v>
      </c>
      <c r="G9289" t="s">
        <v>4269</v>
      </c>
      <c r="H9289" t="s">
        <v>32</v>
      </c>
      <c r="I9289" t="s">
        <v>8918</v>
      </c>
      <c r="J9289" t="s">
        <v>34</v>
      </c>
      <c r="K9289" t="s">
        <v>3287</v>
      </c>
      <c r="L9289" s="1">
        <v>36280</v>
      </c>
      <c r="M9289" s="1">
        <v>43423</v>
      </c>
      <c r="N9289" s="1"/>
      <c r="O9289" t="s">
        <v>3293</v>
      </c>
      <c r="P9289" s="1">
        <v>43603</v>
      </c>
      <c r="Q9289" t="s">
        <v>3294</v>
      </c>
      <c r="R9289" t="s">
        <v>37</v>
      </c>
      <c r="S9289" t="s">
        <v>92</v>
      </c>
      <c r="T9289" t="s">
        <v>52</v>
      </c>
      <c r="U9289" t="s">
        <v>329</v>
      </c>
      <c r="V9289" t="s">
        <v>4223</v>
      </c>
      <c r="W9289">
        <v>1242174</v>
      </c>
      <c r="X9289">
        <v>14906088</v>
      </c>
      <c r="Y9289" t="b">
        <v>0</v>
      </c>
      <c r="AJ9289" s="1"/>
      <c r="AS9289" t="b">
        <v>0</v>
      </c>
      <c r="AU92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8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90" spans="1:48" x14ac:dyDescent="0.35">
      <c r="A9290" t="s">
        <v>3286</v>
      </c>
      <c r="B9290" t="s">
        <v>3287</v>
      </c>
      <c r="C9290" t="s">
        <v>27</v>
      </c>
      <c r="D9290" t="s">
        <v>4176</v>
      </c>
      <c r="E9290" t="s">
        <v>29</v>
      </c>
      <c r="F9290" t="s">
        <v>460</v>
      </c>
      <c r="G9290" t="s">
        <v>4269</v>
      </c>
      <c r="H9290" t="s">
        <v>32</v>
      </c>
      <c r="I9290" t="s">
        <v>8919</v>
      </c>
      <c r="J9290" t="s">
        <v>85</v>
      </c>
      <c r="K9290" t="s">
        <v>3287</v>
      </c>
      <c r="L9290" s="1">
        <v>37961</v>
      </c>
      <c r="M9290" s="1">
        <v>45092</v>
      </c>
      <c r="N9290" s="1"/>
      <c r="O9290" t="s">
        <v>3293</v>
      </c>
      <c r="P9290" s="1">
        <v>45274</v>
      </c>
      <c r="Q9290" t="s">
        <v>3294</v>
      </c>
      <c r="R9290" t="s">
        <v>1693</v>
      </c>
      <c r="S9290" t="s">
        <v>92</v>
      </c>
      <c r="T9290" t="s">
        <v>802</v>
      </c>
      <c r="U9290" t="s">
        <v>329</v>
      </c>
      <c r="V9290" t="s">
        <v>4223</v>
      </c>
      <c r="W9290">
        <v>1740000</v>
      </c>
      <c r="X9290">
        <v>20880000</v>
      </c>
      <c r="Y9290" t="b">
        <v>0</v>
      </c>
      <c r="AA9290" t="b">
        <v>0</v>
      </c>
      <c r="AB9290" t="b">
        <v>0</v>
      </c>
      <c r="AC9290" t="b">
        <v>0</v>
      </c>
      <c r="AD9290" t="b">
        <v>0</v>
      </c>
      <c r="AE9290" t="b">
        <v>0</v>
      </c>
      <c r="AF9290" t="b">
        <v>0</v>
      </c>
      <c r="AG9290" t="b">
        <v>0</v>
      </c>
      <c r="AH9290">
        <v>0</v>
      </c>
      <c r="AJ9290" s="1"/>
      <c r="AN9290">
        <v>0</v>
      </c>
      <c r="AS9290" t="b">
        <v>0</v>
      </c>
      <c r="AU92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291" spans="1:48" x14ac:dyDescent="0.35">
      <c r="A9291" t="s">
        <v>5637</v>
      </c>
      <c r="B9291" t="s">
        <v>26</v>
      </c>
      <c r="C9291" t="s">
        <v>43</v>
      </c>
      <c r="D9291" t="s">
        <v>44</v>
      </c>
      <c r="E9291" t="s">
        <v>45</v>
      </c>
      <c r="F9291" t="s">
        <v>3337</v>
      </c>
      <c r="G9291" t="s">
        <v>3025</v>
      </c>
      <c r="H9291" t="s">
        <v>32</v>
      </c>
      <c r="I9291" t="s">
        <v>8920</v>
      </c>
      <c r="J9291" t="s">
        <v>34</v>
      </c>
      <c r="K9291" t="s">
        <v>26</v>
      </c>
      <c r="L9291" s="1">
        <v>20153</v>
      </c>
      <c r="M9291" s="1">
        <v>42705</v>
      </c>
      <c r="N9291" s="1">
        <v>41907</v>
      </c>
      <c r="O9291" t="s">
        <v>49</v>
      </c>
      <c r="P9291" s="1"/>
      <c r="Q9291" t="s">
        <v>50</v>
      </c>
      <c r="R9291" t="s">
        <v>73</v>
      </c>
      <c r="S9291" t="s">
        <v>38</v>
      </c>
      <c r="T9291" t="s">
        <v>57</v>
      </c>
      <c r="U9291" t="s">
        <v>466</v>
      </c>
      <c r="V9291" t="s">
        <v>467</v>
      </c>
      <c r="W9291">
        <v>23</v>
      </c>
      <c r="X9291">
        <v>47736</v>
      </c>
      <c r="Y9291" t="b">
        <v>1</v>
      </c>
      <c r="AJ9291" s="1"/>
      <c r="AS9291" t="b">
        <v>0</v>
      </c>
      <c r="AU929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9291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9292" spans="1:48" x14ac:dyDescent="0.35">
      <c r="A9292" t="s">
        <v>3286</v>
      </c>
      <c r="B9292" t="s">
        <v>3287</v>
      </c>
      <c r="C9292" t="s">
        <v>27</v>
      </c>
      <c r="D9292" t="s">
        <v>28</v>
      </c>
      <c r="E9292" t="s">
        <v>29</v>
      </c>
      <c r="F9292" t="s">
        <v>267</v>
      </c>
      <c r="G9292" t="s">
        <v>1690</v>
      </c>
      <c r="H9292" t="s">
        <v>32</v>
      </c>
      <c r="I9292" t="s">
        <v>8921</v>
      </c>
      <c r="J9292" t="s">
        <v>34</v>
      </c>
      <c r="K9292" t="s">
        <v>3287</v>
      </c>
      <c r="L9292" s="1">
        <v>35641</v>
      </c>
      <c r="M9292" s="1">
        <v>44516</v>
      </c>
      <c r="N9292" s="1"/>
      <c r="O9292" t="s">
        <v>3293</v>
      </c>
      <c r="P9292" s="1">
        <v>44696</v>
      </c>
      <c r="Q9292" t="s">
        <v>3294</v>
      </c>
      <c r="R9292" t="s">
        <v>1693</v>
      </c>
      <c r="S9292" t="s">
        <v>92</v>
      </c>
      <c r="T9292" t="s">
        <v>52</v>
      </c>
      <c r="U9292" t="s">
        <v>2020</v>
      </c>
      <c r="V9292" t="s">
        <v>41</v>
      </c>
      <c r="W9292">
        <v>1500000</v>
      </c>
      <c r="X9292">
        <v>18000000</v>
      </c>
      <c r="Y9292" t="b">
        <v>0</v>
      </c>
      <c r="AJ9292" s="1"/>
      <c r="AS9292" t="b">
        <v>0</v>
      </c>
      <c r="AU92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293" spans="1:48" x14ac:dyDescent="0.35">
      <c r="A9293" t="s">
        <v>3286</v>
      </c>
      <c r="B9293" t="s">
        <v>3287</v>
      </c>
      <c r="C9293" t="s">
        <v>27</v>
      </c>
      <c r="D9293" t="s">
        <v>28</v>
      </c>
      <c r="E9293" t="s">
        <v>29</v>
      </c>
      <c r="F9293" t="s">
        <v>267</v>
      </c>
      <c r="G9293" t="s">
        <v>1690</v>
      </c>
      <c r="H9293" t="s">
        <v>32</v>
      </c>
      <c r="I9293" t="s">
        <v>8922</v>
      </c>
      <c r="J9293" t="s">
        <v>34</v>
      </c>
      <c r="K9293" t="s">
        <v>3287</v>
      </c>
      <c r="L9293" s="1">
        <v>36726</v>
      </c>
      <c r="M9293" s="1">
        <v>44305</v>
      </c>
      <c r="N9293" s="1"/>
      <c r="O9293" t="s">
        <v>3293</v>
      </c>
      <c r="P9293" s="1">
        <v>44487</v>
      </c>
      <c r="Q9293" t="s">
        <v>3294</v>
      </c>
      <c r="R9293" t="s">
        <v>1693</v>
      </c>
      <c r="S9293" t="s">
        <v>92</v>
      </c>
      <c r="T9293" t="s">
        <v>52</v>
      </c>
      <c r="U9293" t="s">
        <v>2020</v>
      </c>
      <c r="V9293" t="s">
        <v>41</v>
      </c>
      <c r="W9293">
        <v>1362789</v>
      </c>
      <c r="X9293">
        <v>16353468</v>
      </c>
      <c r="Y9293" t="b">
        <v>0</v>
      </c>
      <c r="Z9293">
        <v>1</v>
      </c>
      <c r="AJ9293" s="1"/>
      <c r="AS9293" t="b">
        <v>0</v>
      </c>
      <c r="AU92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294" spans="1:48" x14ac:dyDescent="0.35">
      <c r="A9294" t="s">
        <v>3286</v>
      </c>
      <c r="B9294" t="s">
        <v>3287</v>
      </c>
      <c r="C9294" t="s">
        <v>27</v>
      </c>
      <c r="D9294" t="s">
        <v>28</v>
      </c>
      <c r="E9294" t="s">
        <v>29</v>
      </c>
      <c r="F9294" t="s">
        <v>267</v>
      </c>
      <c r="G9294" t="s">
        <v>1690</v>
      </c>
      <c r="H9294" t="s">
        <v>32</v>
      </c>
      <c r="I9294" t="s">
        <v>8923</v>
      </c>
      <c r="J9294" t="s">
        <v>34</v>
      </c>
      <c r="K9294" t="s">
        <v>3287</v>
      </c>
      <c r="L9294" s="1">
        <v>35156</v>
      </c>
      <c r="M9294" s="1">
        <v>43360</v>
      </c>
      <c r="N9294" s="1"/>
      <c r="O9294" t="s">
        <v>3293</v>
      </c>
      <c r="P9294" s="1">
        <v>43540</v>
      </c>
      <c r="Q9294" t="s">
        <v>3294</v>
      </c>
      <c r="R9294" t="s">
        <v>37</v>
      </c>
      <c r="S9294" t="s">
        <v>38</v>
      </c>
      <c r="T9294" t="s">
        <v>52</v>
      </c>
      <c r="U9294" t="s">
        <v>2020</v>
      </c>
      <c r="V9294" t="s">
        <v>41</v>
      </c>
      <c r="W9294">
        <v>828116</v>
      </c>
      <c r="X9294">
        <v>9937392</v>
      </c>
      <c r="Y9294" t="b">
        <v>0</v>
      </c>
      <c r="AJ9294" s="1"/>
      <c r="AS9294" t="b">
        <v>0</v>
      </c>
      <c r="AU92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95" spans="1:48" x14ac:dyDescent="0.35">
      <c r="A9295" t="s">
        <v>3286</v>
      </c>
      <c r="B9295" t="s">
        <v>3287</v>
      </c>
      <c r="C9295" t="s">
        <v>27</v>
      </c>
      <c r="D9295" t="s">
        <v>28</v>
      </c>
      <c r="E9295" t="s">
        <v>29</v>
      </c>
      <c r="F9295" t="s">
        <v>267</v>
      </c>
      <c r="G9295" t="s">
        <v>1690</v>
      </c>
      <c r="H9295" t="s">
        <v>32</v>
      </c>
      <c r="I9295" t="s">
        <v>8924</v>
      </c>
      <c r="J9295" t="s">
        <v>34</v>
      </c>
      <c r="K9295" t="s">
        <v>3287</v>
      </c>
      <c r="L9295" s="1">
        <v>34522</v>
      </c>
      <c r="M9295" s="1">
        <v>42963</v>
      </c>
      <c r="N9295" s="1"/>
      <c r="O9295" t="s">
        <v>3293</v>
      </c>
      <c r="P9295" s="1">
        <v>43146</v>
      </c>
      <c r="Q9295" t="s">
        <v>3294</v>
      </c>
      <c r="R9295" t="s">
        <v>37</v>
      </c>
      <c r="S9295" t="s">
        <v>38</v>
      </c>
      <c r="T9295" t="s">
        <v>52</v>
      </c>
      <c r="U9295" t="s">
        <v>2020</v>
      </c>
      <c r="V9295" t="s">
        <v>41</v>
      </c>
      <c r="W9295">
        <v>781242</v>
      </c>
      <c r="X9295">
        <v>9374904</v>
      </c>
      <c r="Y9295" t="b">
        <v>0</v>
      </c>
      <c r="AJ9295" s="1"/>
      <c r="AS9295" t="b">
        <v>0</v>
      </c>
      <c r="AU92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296" spans="1:48" x14ac:dyDescent="0.35">
      <c r="A9296" t="s">
        <v>3286</v>
      </c>
      <c r="B9296" t="s">
        <v>3287</v>
      </c>
      <c r="C9296" t="s">
        <v>27</v>
      </c>
      <c r="D9296" t="s">
        <v>81</v>
      </c>
      <c r="E9296" t="s">
        <v>29</v>
      </c>
      <c r="F9296" t="s">
        <v>82</v>
      </c>
      <c r="G9296" t="s">
        <v>2556</v>
      </c>
      <c r="H9296" t="s">
        <v>32</v>
      </c>
      <c r="I9296" t="s">
        <v>8925</v>
      </c>
      <c r="J9296" t="s">
        <v>34</v>
      </c>
      <c r="K9296" t="s">
        <v>3287</v>
      </c>
      <c r="L9296" s="1">
        <v>36420</v>
      </c>
      <c r="M9296" s="1">
        <v>43892</v>
      </c>
      <c r="N9296" s="1"/>
      <c r="O9296" t="s">
        <v>3293</v>
      </c>
      <c r="P9296" s="1">
        <v>44075</v>
      </c>
      <c r="Q9296" t="s">
        <v>3294</v>
      </c>
      <c r="R9296" t="s">
        <v>1693</v>
      </c>
      <c r="S9296" t="s">
        <v>38</v>
      </c>
      <c r="T9296" t="s">
        <v>52</v>
      </c>
      <c r="U9296" t="s">
        <v>1084</v>
      </c>
      <c r="V9296" t="s">
        <v>1597</v>
      </c>
      <c r="W9296">
        <v>877803</v>
      </c>
      <c r="X9296">
        <v>10533636</v>
      </c>
      <c r="Y9296" t="b">
        <v>0</v>
      </c>
      <c r="AJ9296" s="1"/>
      <c r="AS9296" t="b">
        <v>0</v>
      </c>
      <c r="AU92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97" spans="1:48" x14ac:dyDescent="0.35">
      <c r="A9297" t="s">
        <v>3286</v>
      </c>
      <c r="B9297" t="s">
        <v>3287</v>
      </c>
      <c r="C9297" t="s">
        <v>27</v>
      </c>
      <c r="D9297" t="s">
        <v>81</v>
      </c>
      <c r="E9297" t="s">
        <v>29</v>
      </c>
      <c r="F9297" t="s">
        <v>82</v>
      </c>
      <c r="G9297" t="s">
        <v>2556</v>
      </c>
      <c r="H9297" t="s">
        <v>32</v>
      </c>
      <c r="I9297" t="s">
        <v>8926</v>
      </c>
      <c r="J9297" t="s">
        <v>34</v>
      </c>
      <c r="K9297" t="s">
        <v>3287</v>
      </c>
      <c r="L9297" s="1">
        <v>32236</v>
      </c>
      <c r="M9297" s="1">
        <v>44608</v>
      </c>
      <c r="N9297" s="1"/>
      <c r="O9297" t="s">
        <v>3293</v>
      </c>
      <c r="P9297" s="1">
        <v>44788</v>
      </c>
      <c r="Q9297" t="s">
        <v>3294</v>
      </c>
      <c r="R9297" t="s">
        <v>1693</v>
      </c>
      <c r="S9297" t="s">
        <v>38</v>
      </c>
      <c r="T9297" t="s">
        <v>52</v>
      </c>
      <c r="U9297" t="s">
        <v>1084</v>
      </c>
      <c r="V9297" t="s">
        <v>1597</v>
      </c>
      <c r="W9297">
        <v>1000000</v>
      </c>
      <c r="X9297">
        <v>12000000</v>
      </c>
      <c r="Y9297" t="b">
        <v>0</v>
      </c>
      <c r="AJ9297" s="1"/>
      <c r="AS9297" t="b">
        <v>0</v>
      </c>
      <c r="AU92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298" spans="1:48" x14ac:dyDescent="0.35">
      <c r="A9298" t="s">
        <v>3286</v>
      </c>
      <c r="B9298" t="s">
        <v>3287</v>
      </c>
      <c r="C9298" t="s">
        <v>27</v>
      </c>
      <c r="D9298" t="s">
        <v>81</v>
      </c>
      <c r="E9298" t="s">
        <v>29</v>
      </c>
      <c r="F9298" t="s">
        <v>82</v>
      </c>
      <c r="G9298" t="s">
        <v>2556</v>
      </c>
      <c r="H9298" t="s">
        <v>32</v>
      </c>
      <c r="I9298" t="s">
        <v>8927</v>
      </c>
      <c r="J9298" t="s">
        <v>34</v>
      </c>
      <c r="K9298" t="s">
        <v>3287</v>
      </c>
      <c r="L9298" s="1">
        <v>35043</v>
      </c>
      <c r="M9298" s="1">
        <v>43144</v>
      </c>
      <c r="N9298" s="1"/>
      <c r="O9298" t="s">
        <v>3293</v>
      </c>
      <c r="P9298" s="1">
        <v>43324</v>
      </c>
      <c r="Q9298" t="s">
        <v>3294</v>
      </c>
      <c r="R9298" t="s">
        <v>37</v>
      </c>
      <c r="S9298" t="s">
        <v>38</v>
      </c>
      <c r="T9298" t="s">
        <v>52</v>
      </c>
      <c r="U9298" t="s">
        <v>1084</v>
      </c>
      <c r="V9298" t="s">
        <v>1597</v>
      </c>
      <c r="W9298">
        <v>781242</v>
      </c>
      <c r="X9298">
        <v>9374904</v>
      </c>
      <c r="Y9298" t="b">
        <v>0</v>
      </c>
      <c r="AJ9298" s="1"/>
      <c r="AS9298" t="b">
        <v>0</v>
      </c>
      <c r="AU92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299" spans="1:48" x14ac:dyDescent="0.35">
      <c r="A9299" t="s">
        <v>3286</v>
      </c>
      <c r="B9299" t="s">
        <v>3287</v>
      </c>
      <c r="C9299" t="s">
        <v>27</v>
      </c>
      <c r="D9299" t="s">
        <v>28</v>
      </c>
      <c r="E9299" t="s">
        <v>29</v>
      </c>
      <c r="F9299" t="s">
        <v>160</v>
      </c>
      <c r="G9299" t="s">
        <v>136</v>
      </c>
      <c r="H9299" t="s">
        <v>32</v>
      </c>
      <c r="I9299" t="s">
        <v>8928</v>
      </c>
      <c r="J9299" t="s">
        <v>85</v>
      </c>
      <c r="K9299" t="s">
        <v>3287</v>
      </c>
      <c r="L9299" s="1">
        <v>35247</v>
      </c>
      <c r="M9299" s="1">
        <v>45062</v>
      </c>
      <c r="N9299" s="1"/>
      <c r="O9299" t="s">
        <v>3293</v>
      </c>
      <c r="P9299" s="1">
        <v>45245</v>
      </c>
      <c r="Q9299" t="s">
        <v>3294</v>
      </c>
      <c r="R9299" t="s">
        <v>1693</v>
      </c>
      <c r="S9299" t="s">
        <v>92</v>
      </c>
      <c r="T9299" t="s">
        <v>57</v>
      </c>
      <c r="U9299" t="s">
        <v>138</v>
      </c>
      <c r="V9299" t="s">
        <v>41</v>
      </c>
      <c r="W9299">
        <v>1160000</v>
      </c>
      <c r="X9299">
        <v>13920000</v>
      </c>
      <c r="Y9299" t="b">
        <v>0</v>
      </c>
      <c r="AA9299" t="b">
        <v>0</v>
      </c>
      <c r="AB9299" t="b">
        <v>0</v>
      </c>
      <c r="AC9299" t="b">
        <v>0</v>
      </c>
      <c r="AD9299" t="b">
        <v>0</v>
      </c>
      <c r="AE9299" t="b">
        <v>0</v>
      </c>
      <c r="AF9299" t="b">
        <v>0</v>
      </c>
      <c r="AG9299" t="b">
        <v>0</v>
      </c>
      <c r="AH9299">
        <v>0</v>
      </c>
      <c r="AJ9299" s="1"/>
      <c r="AN9299">
        <v>0</v>
      </c>
      <c r="AS9299" t="b">
        <v>0</v>
      </c>
      <c r="AU92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29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00" spans="1:48" x14ac:dyDescent="0.35">
      <c r="A9300" t="s">
        <v>3286</v>
      </c>
      <c r="B9300" t="s">
        <v>3287</v>
      </c>
      <c r="C9300" t="s">
        <v>27</v>
      </c>
      <c r="D9300" t="s">
        <v>28</v>
      </c>
      <c r="E9300" t="s">
        <v>29</v>
      </c>
      <c r="F9300" t="s">
        <v>160</v>
      </c>
      <c r="G9300" t="s">
        <v>136</v>
      </c>
      <c r="H9300" t="s">
        <v>32</v>
      </c>
      <c r="I9300" t="s">
        <v>8929</v>
      </c>
      <c r="J9300" t="s">
        <v>34</v>
      </c>
      <c r="K9300" t="s">
        <v>3287</v>
      </c>
      <c r="L9300" s="1">
        <v>32654</v>
      </c>
      <c r="M9300" s="1">
        <v>44880</v>
      </c>
      <c r="N9300" s="1"/>
      <c r="O9300" t="s">
        <v>3293</v>
      </c>
      <c r="P9300" s="1">
        <v>45060</v>
      </c>
      <c r="Q9300" t="s">
        <v>3294</v>
      </c>
      <c r="R9300" t="s">
        <v>1693</v>
      </c>
      <c r="S9300" t="s">
        <v>38</v>
      </c>
      <c r="T9300" t="s">
        <v>802</v>
      </c>
      <c r="U9300" t="s">
        <v>138</v>
      </c>
      <c r="V9300" t="s">
        <v>41</v>
      </c>
      <c r="W9300">
        <v>1740000</v>
      </c>
      <c r="X9300">
        <v>20880000</v>
      </c>
      <c r="Y9300" t="b">
        <v>0</v>
      </c>
      <c r="AJ9300" s="1"/>
      <c r="AS9300" t="b">
        <v>0</v>
      </c>
      <c r="AU93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0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301" spans="1:48" x14ac:dyDescent="0.35">
      <c r="A9301" t="s">
        <v>4491</v>
      </c>
      <c r="B9301" t="s">
        <v>26</v>
      </c>
      <c r="C9301" t="s">
        <v>27</v>
      </c>
      <c r="D9301" t="s">
        <v>28</v>
      </c>
      <c r="E9301" t="s">
        <v>29</v>
      </c>
      <c r="F9301" t="s">
        <v>30</v>
      </c>
      <c r="G9301" t="s">
        <v>499</v>
      </c>
      <c r="H9301" t="s">
        <v>32</v>
      </c>
      <c r="I9301" t="s">
        <v>8930</v>
      </c>
      <c r="J9301" t="s">
        <v>34</v>
      </c>
      <c r="K9301" t="s">
        <v>26</v>
      </c>
      <c r="L9301" s="1">
        <v>30814</v>
      </c>
      <c r="M9301" s="1">
        <v>42007</v>
      </c>
      <c r="N9301" s="1">
        <v>42007</v>
      </c>
      <c r="O9301" t="s">
        <v>35</v>
      </c>
      <c r="P9301" s="1">
        <v>43102</v>
      </c>
      <c r="Q9301" t="s">
        <v>36</v>
      </c>
      <c r="R9301" t="s">
        <v>37</v>
      </c>
      <c r="S9301" t="s">
        <v>38</v>
      </c>
      <c r="T9301" t="s">
        <v>52</v>
      </c>
      <c r="U9301" t="s">
        <v>252</v>
      </c>
      <c r="V9301" t="s">
        <v>286</v>
      </c>
      <c r="W9301">
        <v>1362874</v>
      </c>
      <c r="X9301">
        <v>20379505</v>
      </c>
      <c r="Y9301" t="b">
        <v>0</v>
      </c>
      <c r="AJ9301" s="1"/>
      <c r="AS9301" t="b">
        <v>0</v>
      </c>
      <c r="AU930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93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302" spans="1:48" x14ac:dyDescent="0.35">
      <c r="A9302" t="s">
        <v>4477</v>
      </c>
      <c r="B9302" t="s">
        <v>26</v>
      </c>
      <c r="C9302" t="s">
        <v>27</v>
      </c>
      <c r="D9302" t="s">
        <v>4478</v>
      </c>
      <c r="E9302" t="s">
        <v>4479</v>
      </c>
      <c r="F9302" t="s">
        <v>4480</v>
      </c>
      <c r="G9302" t="s">
        <v>8931</v>
      </c>
      <c r="H9302" t="s">
        <v>32</v>
      </c>
      <c r="I9302" t="s">
        <v>8932</v>
      </c>
      <c r="J9302" t="s">
        <v>85</v>
      </c>
      <c r="K9302" t="s">
        <v>26</v>
      </c>
      <c r="L9302" s="1">
        <v>36846</v>
      </c>
      <c r="M9302" s="1">
        <v>45082</v>
      </c>
      <c r="N9302" s="1">
        <v>45082</v>
      </c>
      <c r="O9302" t="s">
        <v>35</v>
      </c>
      <c r="P9302" s="1">
        <v>45264</v>
      </c>
      <c r="Q9302" t="s">
        <v>36</v>
      </c>
      <c r="R9302" t="s">
        <v>1693</v>
      </c>
      <c r="S9302" t="s">
        <v>38</v>
      </c>
      <c r="T9302" t="s">
        <v>52</v>
      </c>
      <c r="U9302" t="s">
        <v>4483</v>
      </c>
      <c r="V9302" t="s">
        <v>8933</v>
      </c>
      <c r="W9302">
        <v>1740000</v>
      </c>
      <c r="X9302">
        <v>24568800</v>
      </c>
      <c r="Y9302" t="b">
        <v>0</v>
      </c>
      <c r="AA9302" t="b">
        <v>0</v>
      </c>
      <c r="AB9302" t="b">
        <v>0</v>
      </c>
      <c r="AC9302" t="b">
        <v>0</v>
      </c>
      <c r="AD9302" t="b">
        <v>0</v>
      </c>
      <c r="AE9302" t="b">
        <v>0</v>
      </c>
      <c r="AF9302" t="b">
        <v>0</v>
      </c>
      <c r="AG9302" t="b">
        <v>0</v>
      </c>
      <c r="AH9302">
        <v>0</v>
      </c>
      <c r="AJ9302" s="1"/>
      <c r="AN9302">
        <v>0</v>
      </c>
      <c r="AS9302" t="b">
        <v>0</v>
      </c>
      <c r="AU93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3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303" spans="1:48" x14ac:dyDescent="0.35">
      <c r="A9303" t="s">
        <v>3286</v>
      </c>
      <c r="B9303" t="s">
        <v>3287</v>
      </c>
      <c r="C9303" t="s">
        <v>27</v>
      </c>
      <c r="D9303" t="s">
        <v>28</v>
      </c>
      <c r="E9303" t="s">
        <v>29</v>
      </c>
      <c r="F9303" t="s">
        <v>160</v>
      </c>
      <c r="G9303" t="s">
        <v>136</v>
      </c>
      <c r="H9303" t="s">
        <v>32</v>
      </c>
      <c r="I9303" t="s">
        <v>8934</v>
      </c>
      <c r="J9303" t="s">
        <v>34</v>
      </c>
      <c r="K9303" t="s">
        <v>3287</v>
      </c>
      <c r="L9303" s="1">
        <v>32451</v>
      </c>
      <c r="M9303" s="1">
        <v>43355</v>
      </c>
      <c r="N9303" s="1"/>
      <c r="O9303" t="s">
        <v>3293</v>
      </c>
      <c r="P9303" s="1">
        <v>43535</v>
      </c>
      <c r="Q9303" t="s">
        <v>3294</v>
      </c>
      <c r="R9303" t="s">
        <v>37</v>
      </c>
      <c r="S9303" t="s">
        <v>38</v>
      </c>
      <c r="T9303" t="s">
        <v>52</v>
      </c>
      <c r="U9303" t="s">
        <v>138</v>
      </c>
      <c r="V9303" t="s">
        <v>4149</v>
      </c>
      <c r="W9303">
        <v>828116</v>
      </c>
      <c r="X9303">
        <v>9937392</v>
      </c>
      <c r="Y9303" t="b">
        <v>0</v>
      </c>
      <c r="AJ9303" s="1"/>
      <c r="AS9303" t="b">
        <v>0</v>
      </c>
      <c r="AU93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0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304" spans="1:48" x14ac:dyDescent="0.35">
      <c r="A9304" t="s">
        <v>3286</v>
      </c>
      <c r="B9304" t="s">
        <v>3287</v>
      </c>
      <c r="C9304" t="s">
        <v>27</v>
      </c>
      <c r="D9304" t="s">
        <v>28</v>
      </c>
      <c r="E9304" t="s">
        <v>29</v>
      </c>
      <c r="F9304" t="s">
        <v>267</v>
      </c>
      <c r="G9304" t="s">
        <v>735</v>
      </c>
      <c r="H9304" t="s">
        <v>32</v>
      </c>
      <c r="I9304" t="s">
        <v>8935</v>
      </c>
      <c r="J9304" t="s">
        <v>34</v>
      </c>
      <c r="K9304" t="s">
        <v>3287</v>
      </c>
      <c r="L9304" s="1">
        <v>35252</v>
      </c>
      <c r="M9304" s="1">
        <v>43879</v>
      </c>
      <c r="N9304" s="1"/>
      <c r="O9304" t="s">
        <v>3293</v>
      </c>
      <c r="P9304" s="1">
        <v>44060</v>
      </c>
      <c r="Q9304" t="s">
        <v>3294</v>
      </c>
      <c r="R9304" t="s">
        <v>1693</v>
      </c>
      <c r="S9304" t="s">
        <v>92</v>
      </c>
      <c r="T9304" t="s">
        <v>57</v>
      </c>
      <c r="U9304" t="s">
        <v>188</v>
      </c>
      <c r="V9304" t="s">
        <v>41</v>
      </c>
      <c r="W9304">
        <v>1316705</v>
      </c>
      <c r="X9304">
        <v>15800460</v>
      </c>
      <c r="Y9304" t="b">
        <v>0</v>
      </c>
      <c r="AJ9304" s="1"/>
      <c r="AS9304" t="b">
        <v>0</v>
      </c>
      <c r="AU93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0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05" spans="1:48" x14ac:dyDescent="0.35">
      <c r="A9305" t="s">
        <v>3767</v>
      </c>
      <c r="B9305" t="s">
        <v>3767</v>
      </c>
      <c r="C9305" t="s">
        <v>43</v>
      </c>
      <c r="D9305" t="s">
        <v>44</v>
      </c>
      <c r="E9305" t="s">
        <v>45</v>
      </c>
      <c r="F9305" t="s">
        <v>46</v>
      </c>
      <c r="G9305" t="s">
        <v>8936</v>
      </c>
      <c r="H9305" t="s">
        <v>32</v>
      </c>
      <c r="I9305" t="s">
        <v>8937</v>
      </c>
      <c r="J9305" t="s">
        <v>34</v>
      </c>
      <c r="K9305" t="s">
        <v>3767</v>
      </c>
      <c r="L9305" s="1">
        <v>35345</v>
      </c>
      <c r="M9305" s="1">
        <v>43237</v>
      </c>
      <c r="N9305" s="1"/>
      <c r="O9305" t="s">
        <v>3767</v>
      </c>
      <c r="P9305" s="1">
        <v>43315</v>
      </c>
      <c r="Q9305" t="s">
        <v>3767</v>
      </c>
      <c r="R9305" t="s">
        <v>37</v>
      </c>
      <c r="S9305" t="s">
        <v>38</v>
      </c>
      <c r="T9305" t="s">
        <v>52</v>
      </c>
      <c r="U9305" t="s">
        <v>4010</v>
      </c>
      <c r="V9305" t="s">
        <v>8938</v>
      </c>
      <c r="W9305">
        <v>17</v>
      </c>
      <c r="X9305">
        <v>35360</v>
      </c>
      <c r="Y9305" t="b">
        <v>0</v>
      </c>
      <c r="AI9305" t="s">
        <v>31638</v>
      </c>
      <c r="AJ9305" s="1">
        <v>43316</v>
      </c>
      <c r="AK9305" t="s">
        <v>31645</v>
      </c>
      <c r="AS9305" t="b">
        <v>0</v>
      </c>
      <c r="AU9305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930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306" spans="1:48" x14ac:dyDescent="0.35">
      <c r="A9306" t="s">
        <v>3286</v>
      </c>
      <c r="B9306" t="s">
        <v>3287</v>
      </c>
      <c r="C9306" t="s">
        <v>27</v>
      </c>
      <c r="D9306" t="s">
        <v>28</v>
      </c>
      <c r="E9306" t="s">
        <v>29</v>
      </c>
      <c r="F9306" t="s">
        <v>267</v>
      </c>
      <c r="G9306" t="s">
        <v>735</v>
      </c>
      <c r="H9306" t="s">
        <v>32</v>
      </c>
      <c r="I9306" t="s">
        <v>8939</v>
      </c>
      <c r="J9306" t="s">
        <v>34</v>
      </c>
      <c r="K9306" t="s">
        <v>3287</v>
      </c>
      <c r="L9306" s="1">
        <v>35062</v>
      </c>
      <c r="M9306" s="1">
        <v>43236</v>
      </c>
      <c r="N9306" s="1"/>
      <c r="O9306" t="s">
        <v>3293</v>
      </c>
      <c r="P9306" s="1">
        <v>43419</v>
      </c>
      <c r="Q9306" t="s">
        <v>3294</v>
      </c>
      <c r="R9306" t="s">
        <v>37</v>
      </c>
      <c r="S9306" t="s">
        <v>38</v>
      </c>
      <c r="T9306" t="s">
        <v>52</v>
      </c>
      <c r="U9306" t="s">
        <v>188</v>
      </c>
      <c r="V9306" t="s">
        <v>41</v>
      </c>
      <c r="W9306">
        <v>1171863</v>
      </c>
      <c r="X9306">
        <v>14062356</v>
      </c>
      <c r="Y9306" t="b">
        <v>0</v>
      </c>
      <c r="AJ9306" s="1"/>
      <c r="AS9306" t="b">
        <v>0</v>
      </c>
      <c r="AU93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0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307" spans="1:48" x14ac:dyDescent="0.35">
      <c r="A9307" t="s">
        <v>5637</v>
      </c>
      <c r="B9307" t="s">
        <v>26</v>
      </c>
      <c r="C9307" t="s">
        <v>43</v>
      </c>
      <c r="D9307" t="s">
        <v>44</v>
      </c>
      <c r="E9307" t="s">
        <v>45</v>
      </c>
      <c r="F9307" t="s">
        <v>3337</v>
      </c>
      <c r="G9307" t="s">
        <v>3025</v>
      </c>
      <c r="H9307" t="s">
        <v>32</v>
      </c>
      <c r="I9307" t="s">
        <v>8940</v>
      </c>
      <c r="J9307" t="s">
        <v>34</v>
      </c>
      <c r="K9307" t="s">
        <v>26</v>
      </c>
      <c r="L9307" s="1">
        <v>32015</v>
      </c>
      <c r="M9307" s="1">
        <v>43326</v>
      </c>
      <c r="N9307" s="1">
        <v>43326</v>
      </c>
      <c r="O9307" t="s">
        <v>49</v>
      </c>
      <c r="P9307" s="1"/>
      <c r="Q9307" t="s">
        <v>50</v>
      </c>
      <c r="R9307" t="s">
        <v>73</v>
      </c>
      <c r="S9307" t="s">
        <v>38</v>
      </c>
      <c r="T9307" t="s">
        <v>52</v>
      </c>
      <c r="U9307" t="s">
        <v>466</v>
      </c>
      <c r="V9307" t="s">
        <v>467</v>
      </c>
      <c r="W9307">
        <v>23</v>
      </c>
      <c r="X9307">
        <v>47736</v>
      </c>
      <c r="Y9307" t="b">
        <v>1</v>
      </c>
      <c r="AJ9307" s="1"/>
      <c r="AS9307" t="b">
        <v>0</v>
      </c>
      <c r="AU93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930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308" spans="1:48" x14ac:dyDescent="0.35">
      <c r="A9308" t="s">
        <v>3286</v>
      </c>
      <c r="B9308" t="s">
        <v>3287</v>
      </c>
      <c r="C9308" t="s">
        <v>27</v>
      </c>
      <c r="D9308" t="s">
        <v>28</v>
      </c>
      <c r="E9308" t="s">
        <v>29</v>
      </c>
      <c r="F9308" t="s">
        <v>267</v>
      </c>
      <c r="G9308" t="s">
        <v>735</v>
      </c>
      <c r="H9308" t="s">
        <v>32</v>
      </c>
      <c r="I9308" t="s">
        <v>8941</v>
      </c>
      <c r="J9308" t="s">
        <v>34</v>
      </c>
      <c r="K9308" t="s">
        <v>3287</v>
      </c>
      <c r="L9308" s="1">
        <v>33833</v>
      </c>
      <c r="M9308" s="1">
        <v>43661</v>
      </c>
      <c r="N9308" s="1"/>
      <c r="O9308" t="s">
        <v>3293</v>
      </c>
      <c r="P9308" s="1">
        <v>43844</v>
      </c>
      <c r="Q9308" t="s">
        <v>3294</v>
      </c>
      <c r="R9308" t="s">
        <v>1693</v>
      </c>
      <c r="S9308" t="s">
        <v>92</v>
      </c>
      <c r="T9308" t="s">
        <v>39</v>
      </c>
      <c r="U9308" t="s">
        <v>188</v>
      </c>
      <c r="V9308" t="s">
        <v>41</v>
      </c>
      <c r="W9308">
        <v>1316705</v>
      </c>
      <c r="X9308">
        <v>15800460</v>
      </c>
      <c r="Y9308" t="b">
        <v>0</v>
      </c>
      <c r="AJ9308" s="1"/>
      <c r="AS9308" t="b">
        <v>0</v>
      </c>
      <c r="AU93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309" spans="1:48" x14ac:dyDescent="0.35">
      <c r="A9309" t="s">
        <v>3286</v>
      </c>
      <c r="B9309" t="s">
        <v>3287</v>
      </c>
      <c r="C9309" t="s">
        <v>27</v>
      </c>
      <c r="D9309" t="s">
        <v>28</v>
      </c>
      <c r="E9309" t="s">
        <v>29</v>
      </c>
      <c r="F9309" t="s">
        <v>267</v>
      </c>
      <c r="G9309" t="s">
        <v>735</v>
      </c>
      <c r="H9309" t="s">
        <v>32</v>
      </c>
      <c r="I9309" t="s">
        <v>8943</v>
      </c>
      <c r="J9309" t="s">
        <v>34</v>
      </c>
      <c r="K9309" t="s">
        <v>3287</v>
      </c>
      <c r="L9309" s="1">
        <v>36285</v>
      </c>
      <c r="M9309" s="1">
        <v>44075</v>
      </c>
      <c r="N9309" s="1"/>
      <c r="O9309" t="s">
        <v>3293</v>
      </c>
      <c r="P9309" s="1">
        <v>44574</v>
      </c>
      <c r="Q9309" t="s">
        <v>3294</v>
      </c>
      <c r="R9309" t="s">
        <v>1693</v>
      </c>
      <c r="S9309" t="s">
        <v>92</v>
      </c>
      <c r="T9309" t="s">
        <v>52</v>
      </c>
      <c r="U9309" t="s">
        <v>188</v>
      </c>
      <c r="V9309" t="s">
        <v>41</v>
      </c>
      <c r="W9309">
        <v>1500000</v>
      </c>
      <c r="X9309">
        <v>18000000</v>
      </c>
      <c r="Y9309" t="b">
        <v>0</v>
      </c>
      <c r="Z9309">
        <v>2</v>
      </c>
      <c r="AJ9309" s="1"/>
      <c r="AS9309" t="b">
        <v>0</v>
      </c>
      <c r="AU93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0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10" spans="1:48" x14ac:dyDescent="0.35">
      <c r="A9310" t="s">
        <v>3286</v>
      </c>
      <c r="B9310" t="s">
        <v>3287</v>
      </c>
      <c r="C9310" t="s">
        <v>27</v>
      </c>
      <c r="D9310" t="s">
        <v>81</v>
      </c>
      <c r="E9310" t="s">
        <v>29</v>
      </c>
      <c r="F9310" t="s">
        <v>82</v>
      </c>
      <c r="G9310" t="s">
        <v>1464</v>
      </c>
      <c r="H9310" t="s">
        <v>32</v>
      </c>
      <c r="I9310" t="s">
        <v>8944</v>
      </c>
      <c r="J9310" t="s">
        <v>34</v>
      </c>
      <c r="K9310" t="s">
        <v>3287</v>
      </c>
      <c r="L9310" s="1">
        <v>35901</v>
      </c>
      <c r="M9310" s="1">
        <v>43360</v>
      </c>
      <c r="N9310" s="1"/>
      <c r="O9310" t="s">
        <v>3293</v>
      </c>
      <c r="P9310" s="1">
        <v>43540</v>
      </c>
      <c r="Q9310" t="s">
        <v>3294</v>
      </c>
      <c r="R9310" t="s">
        <v>37</v>
      </c>
      <c r="S9310" t="s">
        <v>38</v>
      </c>
      <c r="T9310" t="s">
        <v>52</v>
      </c>
      <c r="U9310" t="s">
        <v>687</v>
      </c>
      <c r="V9310" t="s">
        <v>1597</v>
      </c>
      <c r="W9310">
        <v>1242174</v>
      </c>
      <c r="X9310">
        <v>14906088</v>
      </c>
      <c r="Y9310" t="b">
        <v>0</v>
      </c>
      <c r="AJ9310" s="1"/>
      <c r="AS9310" t="b">
        <v>0</v>
      </c>
      <c r="AU93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311" spans="1:48" x14ac:dyDescent="0.35">
      <c r="A9311" t="s">
        <v>3286</v>
      </c>
      <c r="B9311" t="s">
        <v>3287</v>
      </c>
      <c r="C9311" t="s">
        <v>27</v>
      </c>
      <c r="D9311" t="s">
        <v>28</v>
      </c>
      <c r="E9311" t="s">
        <v>29</v>
      </c>
      <c r="F9311" t="s">
        <v>267</v>
      </c>
      <c r="G9311" t="s">
        <v>735</v>
      </c>
      <c r="H9311" t="s">
        <v>32</v>
      </c>
      <c r="I9311" t="s">
        <v>8945</v>
      </c>
      <c r="J9311" t="s">
        <v>85</v>
      </c>
      <c r="K9311" t="s">
        <v>3287</v>
      </c>
      <c r="L9311" s="1">
        <v>37553</v>
      </c>
      <c r="M9311" s="1">
        <v>45111</v>
      </c>
      <c r="N9311" s="1">
        <v>45111</v>
      </c>
      <c r="O9311" t="s">
        <v>3293</v>
      </c>
      <c r="P9311" s="1">
        <v>45294</v>
      </c>
      <c r="Q9311" t="s">
        <v>3294</v>
      </c>
      <c r="R9311" t="s">
        <v>1693</v>
      </c>
      <c r="S9311" t="s">
        <v>92</v>
      </c>
      <c r="T9311" t="s">
        <v>802</v>
      </c>
      <c r="U9311" t="s">
        <v>452</v>
      </c>
      <c r="V9311" t="s">
        <v>737</v>
      </c>
      <c r="W9311">
        <v>1740000</v>
      </c>
      <c r="X9311">
        <v>20880000</v>
      </c>
      <c r="Y9311" t="b">
        <v>0</v>
      </c>
      <c r="AA9311" t="b">
        <v>0</v>
      </c>
      <c r="AB9311" t="b">
        <v>0</v>
      </c>
      <c r="AC9311" t="b">
        <v>0</v>
      </c>
      <c r="AD9311" t="b">
        <v>0</v>
      </c>
      <c r="AE9311" t="b">
        <v>0</v>
      </c>
      <c r="AF9311" t="b">
        <v>0</v>
      </c>
      <c r="AG9311" t="b">
        <v>0</v>
      </c>
      <c r="AH9311">
        <v>0</v>
      </c>
      <c r="AJ9311" s="1"/>
      <c r="AN9311">
        <v>0</v>
      </c>
      <c r="AS9311" t="b">
        <v>0</v>
      </c>
      <c r="AU93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31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312" spans="1:48" x14ac:dyDescent="0.35">
      <c r="A9312" t="s">
        <v>3286</v>
      </c>
      <c r="B9312" t="s">
        <v>3287</v>
      </c>
      <c r="C9312" t="s">
        <v>27</v>
      </c>
      <c r="D9312" t="s">
        <v>28</v>
      </c>
      <c r="E9312" t="s">
        <v>29</v>
      </c>
      <c r="F9312" t="s">
        <v>267</v>
      </c>
      <c r="G9312" t="s">
        <v>735</v>
      </c>
      <c r="H9312" t="s">
        <v>32</v>
      </c>
      <c r="I9312" t="s">
        <v>8946</v>
      </c>
      <c r="J9312" t="s">
        <v>34</v>
      </c>
      <c r="K9312" t="s">
        <v>3287</v>
      </c>
      <c r="L9312" s="1">
        <v>36862</v>
      </c>
      <c r="M9312" s="1">
        <v>44410</v>
      </c>
      <c r="N9312" s="1"/>
      <c r="O9312" t="s">
        <v>3293</v>
      </c>
      <c r="P9312" s="1">
        <v>44593</v>
      </c>
      <c r="Q9312" t="s">
        <v>3294</v>
      </c>
      <c r="R9312" t="s">
        <v>1693</v>
      </c>
      <c r="S9312" t="s">
        <v>92</v>
      </c>
      <c r="T9312" t="s">
        <v>39</v>
      </c>
      <c r="U9312" t="s">
        <v>188</v>
      </c>
      <c r="V9312" t="s">
        <v>41</v>
      </c>
      <c r="W9312">
        <v>1000000</v>
      </c>
      <c r="X9312">
        <v>12000000</v>
      </c>
      <c r="Y9312" t="b">
        <v>0</v>
      </c>
      <c r="AJ9312" s="1"/>
      <c r="AS9312" t="b">
        <v>0</v>
      </c>
      <c r="AU93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1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313" spans="1:48" x14ac:dyDescent="0.35">
      <c r="A9313" t="s">
        <v>3767</v>
      </c>
      <c r="B9313" t="s">
        <v>3767</v>
      </c>
      <c r="C9313" t="s">
        <v>43</v>
      </c>
      <c r="D9313" t="s">
        <v>44</v>
      </c>
      <c r="E9313" t="s">
        <v>45</v>
      </c>
      <c r="F9313" t="s">
        <v>4353</v>
      </c>
      <c r="G9313" t="s">
        <v>5146</v>
      </c>
      <c r="H9313" t="s">
        <v>32</v>
      </c>
      <c r="I9313" t="s">
        <v>8947</v>
      </c>
      <c r="J9313" t="s">
        <v>85</v>
      </c>
      <c r="K9313" t="s">
        <v>3767</v>
      </c>
      <c r="L9313" s="1">
        <v>37700</v>
      </c>
      <c r="M9313" s="1">
        <v>45068</v>
      </c>
      <c r="N9313" s="1"/>
      <c r="O9313" t="s">
        <v>3767</v>
      </c>
      <c r="P9313" s="1">
        <v>45291</v>
      </c>
      <c r="Q9313" t="s">
        <v>3767</v>
      </c>
      <c r="R9313" t="s">
        <v>1693</v>
      </c>
      <c r="S9313" t="s">
        <v>38</v>
      </c>
      <c r="T9313" t="s">
        <v>52</v>
      </c>
      <c r="U9313" t="s">
        <v>8948</v>
      </c>
      <c r="V9313" t="s">
        <v>5148</v>
      </c>
      <c r="W9313">
        <v>19</v>
      </c>
      <c r="X9313">
        <v>39520</v>
      </c>
      <c r="Y9313" t="b">
        <v>0</v>
      </c>
      <c r="AA9313" t="b">
        <v>0</v>
      </c>
      <c r="AB9313" t="b">
        <v>0</v>
      </c>
      <c r="AC9313" t="b">
        <v>0</v>
      </c>
      <c r="AD9313" t="b">
        <v>0</v>
      </c>
      <c r="AE9313" t="b">
        <v>0</v>
      </c>
      <c r="AF9313" t="b">
        <v>0</v>
      </c>
      <c r="AG9313" t="b">
        <v>0</v>
      </c>
      <c r="AH9313">
        <v>0</v>
      </c>
      <c r="AJ9313" s="1"/>
      <c r="AN9313">
        <v>0</v>
      </c>
      <c r="AS9313" t="b">
        <v>0</v>
      </c>
      <c r="AU93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1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314" spans="1:48" x14ac:dyDescent="0.35">
      <c r="A9314" t="s">
        <v>3767</v>
      </c>
      <c r="B9314" t="s">
        <v>3767</v>
      </c>
      <c r="C9314" t="s">
        <v>43</v>
      </c>
      <c r="D9314" t="s">
        <v>44</v>
      </c>
      <c r="E9314" t="s">
        <v>4357</v>
      </c>
      <c r="F9314" t="s">
        <v>8949</v>
      </c>
      <c r="G9314" t="s">
        <v>8950</v>
      </c>
      <c r="H9314" t="s">
        <v>32</v>
      </c>
      <c r="I9314" t="s">
        <v>8951</v>
      </c>
      <c r="J9314" t="s">
        <v>34</v>
      </c>
      <c r="K9314" t="s">
        <v>3767</v>
      </c>
      <c r="L9314" s="1">
        <v>35284</v>
      </c>
      <c r="M9314" s="1">
        <v>43255</v>
      </c>
      <c r="N9314" s="1"/>
      <c r="O9314" t="s">
        <v>3767</v>
      </c>
      <c r="P9314" s="1">
        <v>43315</v>
      </c>
      <c r="Q9314" t="s">
        <v>3767</v>
      </c>
      <c r="R9314" t="s">
        <v>37</v>
      </c>
      <c r="S9314" t="s">
        <v>38</v>
      </c>
      <c r="T9314" t="s">
        <v>52</v>
      </c>
      <c r="U9314" t="s">
        <v>4010</v>
      </c>
      <c r="V9314" t="s">
        <v>8952</v>
      </c>
      <c r="W9314">
        <v>12</v>
      </c>
      <c r="X9314">
        <v>24960</v>
      </c>
      <c r="Y9314" t="b">
        <v>0</v>
      </c>
      <c r="AI9314" t="s">
        <v>31638</v>
      </c>
      <c r="AJ9314" s="1">
        <v>43316</v>
      </c>
      <c r="AK9314" t="s">
        <v>31645</v>
      </c>
      <c r="AS9314" t="b">
        <v>0</v>
      </c>
      <c r="AU9314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931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315" spans="1:48" x14ac:dyDescent="0.35">
      <c r="A9315" t="s">
        <v>3286</v>
      </c>
      <c r="B9315" t="s">
        <v>3287</v>
      </c>
      <c r="C9315" t="s">
        <v>27</v>
      </c>
      <c r="D9315" t="s">
        <v>81</v>
      </c>
      <c r="E9315" t="s">
        <v>29</v>
      </c>
      <c r="F9315" t="s">
        <v>82</v>
      </c>
      <c r="G9315" t="s">
        <v>3088</v>
      </c>
      <c r="H9315" t="s">
        <v>32</v>
      </c>
      <c r="I9315" t="s">
        <v>8953</v>
      </c>
      <c r="J9315" t="s">
        <v>34</v>
      </c>
      <c r="K9315" t="s">
        <v>3287</v>
      </c>
      <c r="L9315" s="1">
        <v>35118</v>
      </c>
      <c r="M9315" s="1">
        <v>43448</v>
      </c>
      <c r="N9315" s="1"/>
      <c r="O9315" t="s">
        <v>3293</v>
      </c>
      <c r="P9315" s="1">
        <v>43629</v>
      </c>
      <c r="Q9315" t="s">
        <v>3294</v>
      </c>
      <c r="R9315" t="s">
        <v>37</v>
      </c>
      <c r="S9315" t="s">
        <v>38</v>
      </c>
      <c r="T9315" t="s">
        <v>52</v>
      </c>
      <c r="U9315" t="s">
        <v>86</v>
      </c>
      <c r="V9315" t="s">
        <v>8739</v>
      </c>
      <c r="W9315">
        <v>1242174</v>
      </c>
      <c r="X9315">
        <v>14906088</v>
      </c>
      <c r="Y9315" t="b">
        <v>0</v>
      </c>
      <c r="AJ9315" s="1"/>
      <c r="AS9315" t="b">
        <v>0</v>
      </c>
      <c r="AU93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1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316" spans="1:48" x14ac:dyDescent="0.35">
      <c r="A9316" t="s">
        <v>3286</v>
      </c>
      <c r="B9316" t="s">
        <v>3287</v>
      </c>
      <c r="C9316" t="s">
        <v>27</v>
      </c>
      <c r="D9316" t="s">
        <v>81</v>
      </c>
      <c r="E9316" t="s">
        <v>29</v>
      </c>
      <c r="F9316" t="s">
        <v>82</v>
      </c>
      <c r="G9316" t="s">
        <v>3088</v>
      </c>
      <c r="H9316" t="s">
        <v>32</v>
      </c>
      <c r="I9316" t="s">
        <v>8954</v>
      </c>
      <c r="J9316" t="s">
        <v>34</v>
      </c>
      <c r="K9316" t="s">
        <v>3287</v>
      </c>
      <c r="L9316" s="1">
        <v>35564</v>
      </c>
      <c r="M9316" s="1">
        <v>43801</v>
      </c>
      <c r="N9316" s="1"/>
      <c r="O9316" t="s">
        <v>3293</v>
      </c>
      <c r="P9316" s="1">
        <v>43983</v>
      </c>
      <c r="Q9316" t="s">
        <v>3294</v>
      </c>
      <c r="R9316" t="s">
        <v>1693</v>
      </c>
      <c r="S9316" t="s">
        <v>38</v>
      </c>
      <c r="T9316" t="s">
        <v>52</v>
      </c>
      <c r="U9316" t="s">
        <v>86</v>
      </c>
      <c r="V9316" t="s">
        <v>8739</v>
      </c>
      <c r="W9316">
        <v>1316705</v>
      </c>
      <c r="X9316">
        <v>15800460</v>
      </c>
      <c r="Y9316" t="b">
        <v>0</v>
      </c>
      <c r="AJ9316" s="1"/>
      <c r="AS9316" t="b">
        <v>0</v>
      </c>
      <c r="AU93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17" spans="1:48" x14ac:dyDescent="0.35">
      <c r="A9317" t="s">
        <v>3286</v>
      </c>
      <c r="B9317" t="s">
        <v>3287</v>
      </c>
      <c r="C9317" t="s">
        <v>27</v>
      </c>
      <c r="D9317" t="s">
        <v>81</v>
      </c>
      <c r="E9317" t="s">
        <v>29</v>
      </c>
      <c r="F9317" t="s">
        <v>82</v>
      </c>
      <c r="G9317" t="s">
        <v>3088</v>
      </c>
      <c r="H9317" t="s">
        <v>32</v>
      </c>
      <c r="I9317" t="s">
        <v>8955</v>
      </c>
      <c r="J9317" t="s">
        <v>34</v>
      </c>
      <c r="K9317" t="s">
        <v>3287</v>
      </c>
      <c r="L9317" s="1">
        <v>36446</v>
      </c>
      <c r="M9317" s="1">
        <v>44081</v>
      </c>
      <c r="N9317" s="1"/>
      <c r="O9317" t="s">
        <v>3293</v>
      </c>
      <c r="P9317" s="1">
        <v>44261</v>
      </c>
      <c r="Q9317" t="s">
        <v>3294</v>
      </c>
      <c r="R9317" t="s">
        <v>1693</v>
      </c>
      <c r="S9317" t="s">
        <v>38</v>
      </c>
      <c r="T9317" t="s">
        <v>52</v>
      </c>
      <c r="U9317" t="s">
        <v>86</v>
      </c>
      <c r="V9317" t="s">
        <v>1765</v>
      </c>
      <c r="W9317">
        <v>1362789</v>
      </c>
      <c r="X9317">
        <v>16353468</v>
      </c>
      <c r="Y9317" t="b">
        <v>0</v>
      </c>
      <c r="AJ9317" s="1"/>
      <c r="AS9317" t="b">
        <v>0</v>
      </c>
      <c r="AU93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1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18" spans="1:48" x14ac:dyDescent="0.35">
      <c r="A9318" t="s">
        <v>3286</v>
      </c>
      <c r="B9318" t="s">
        <v>3287</v>
      </c>
      <c r="C9318" t="s">
        <v>27</v>
      </c>
      <c r="D9318" t="s">
        <v>81</v>
      </c>
      <c r="E9318" t="s">
        <v>29</v>
      </c>
      <c r="F9318" t="s">
        <v>82</v>
      </c>
      <c r="G9318" t="s">
        <v>3088</v>
      </c>
      <c r="H9318" t="s">
        <v>32</v>
      </c>
      <c r="I9318" t="s">
        <v>8956</v>
      </c>
      <c r="J9318" t="s">
        <v>34</v>
      </c>
      <c r="K9318" t="s">
        <v>3287</v>
      </c>
      <c r="L9318" s="1">
        <v>37915</v>
      </c>
      <c r="M9318" s="1">
        <v>44867</v>
      </c>
      <c r="N9318" s="1">
        <v>44867</v>
      </c>
      <c r="O9318" t="s">
        <v>3293</v>
      </c>
      <c r="P9318" s="1">
        <v>45047</v>
      </c>
      <c r="Q9318" t="s">
        <v>3294</v>
      </c>
      <c r="R9318" t="s">
        <v>1693</v>
      </c>
      <c r="S9318" t="s">
        <v>38</v>
      </c>
      <c r="T9318" t="s">
        <v>52</v>
      </c>
      <c r="U9318" t="s">
        <v>902</v>
      </c>
      <c r="V9318" t="s">
        <v>5512</v>
      </c>
      <c r="W9318">
        <v>1740000</v>
      </c>
      <c r="X9318">
        <v>20880000</v>
      </c>
      <c r="Y9318" t="b">
        <v>0</v>
      </c>
      <c r="AJ9318" s="1"/>
      <c r="AS9318" t="b">
        <v>0</v>
      </c>
      <c r="AU93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31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319" spans="1:48" x14ac:dyDescent="0.35">
      <c r="A9319" t="s">
        <v>3286</v>
      </c>
      <c r="B9319" t="s">
        <v>3287</v>
      </c>
      <c r="C9319" t="s">
        <v>27</v>
      </c>
      <c r="D9319" t="s">
        <v>81</v>
      </c>
      <c r="E9319" t="s">
        <v>29</v>
      </c>
      <c r="F9319" t="s">
        <v>82</v>
      </c>
      <c r="G9319" t="s">
        <v>3088</v>
      </c>
      <c r="H9319" t="s">
        <v>32</v>
      </c>
      <c r="I9319" t="s">
        <v>8957</v>
      </c>
      <c r="J9319" t="s">
        <v>34</v>
      </c>
      <c r="K9319" t="s">
        <v>3287</v>
      </c>
      <c r="L9319" s="1">
        <v>33209</v>
      </c>
      <c r="M9319" s="1">
        <v>43118</v>
      </c>
      <c r="N9319" s="1"/>
      <c r="O9319" t="s">
        <v>3293</v>
      </c>
      <c r="P9319" s="1">
        <v>43482</v>
      </c>
      <c r="Q9319" t="s">
        <v>3294</v>
      </c>
      <c r="R9319" t="s">
        <v>37</v>
      </c>
      <c r="S9319" t="s">
        <v>38</v>
      </c>
      <c r="T9319" t="s">
        <v>52</v>
      </c>
      <c r="U9319" t="s">
        <v>86</v>
      </c>
      <c r="V9319" t="s">
        <v>8739</v>
      </c>
      <c r="W9319">
        <v>1171863</v>
      </c>
      <c r="X9319">
        <v>14062356</v>
      </c>
      <c r="Y9319" t="b">
        <v>0</v>
      </c>
      <c r="AJ9319" s="1"/>
      <c r="AS9319" t="b">
        <v>0</v>
      </c>
      <c r="AU93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320" spans="1:48" x14ac:dyDescent="0.35">
      <c r="A9320" t="s">
        <v>3286</v>
      </c>
      <c r="B9320" t="s">
        <v>3287</v>
      </c>
      <c r="C9320" t="s">
        <v>27</v>
      </c>
      <c r="D9320" t="s">
        <v>28</v>
      </c>
      <c r="E9320" t="s">
        <v>29</v>
      </c>
      <c r="F9320" t="s">
        <v>267</v>
      </c>
      <c r="G9320" t="s">
        <v>851</v>
      </c>
      <c r="H9320" t="s">
        <v>32</v>
      </c>
      <c r="I9320" t="s">
        <v>8958</v>
      </c>
      <c r="J9320" t="s">
        <v>34</v>
      </c>
      <c r="K9320" t="s">
        <v>3287</v>
      </c>
      <c r="L9320" s="1">
        <v>31471</v>
      </c>
      <c r="M9320" s="1">
        <v>43497</v>
      </c>
      <c r="N9320" s="1"/>
      <c r="O9320" t="s">
        <v>3293</v>
      </c>
      <c r="P9320" s="1">
        <v>43677</v>
      </c>
      <c r="Q9320" t="s">
        <v>3294</v>
      </c>
      <c r="R9320" t="s">
        <v>37</v>
      </c>
      <c r="S9320" t="s">
        <v>38</v>
      </c>
      <c r="T9320" t="s">
        <v>57</v>
      </c>
      <c r="U9320" t="s">
        <v>853</v>
      </c>
      <c r="V9320" t="s">
        <v>41</v>
      </c>
      <c r="W9320">
        <v>1242174</v>
      </c>
      <c r="X9320">
        <v>14906088</v>
      </c>
      <c r="Y9320" t="b">
        <v>0</v>
      </c>
      <c r="AJ9320" s="1"/>
      <c r="AS9320" t="b">
        <v>0</v>
      </c>
      <c r="AU93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321" spans="1:48" x14ac:dyDescent="0.35">
      <c r="A9321" t="s">
        <v>6627</v>
      </c>
      <c r="B9321" t="s">
        <v>3287</v>
      </c>
      <c r="C9321" t="s">
        <v>27</v>
      </c>
      <c r="D9321" t="s">
        <v>4478</v>
      </c>
      <c r="E9321" t="s">
        <v>8959</v>
      </c>
      <c r="F9321" t="s">
        <v>7187</v>
      </c>
      <c r="G9321" t="s">
        <v>7187</v>
      </c>
      <c r="H9321" t="s">
        <v>32</v>
      </c>
      <c r="I9321" t="s">
        <v>8960</v>
      </c>
      <c r="J9321" t="s">
        <v>34</v>
      </c>
      <c r="K9321" t="s">
        <v>3287</v>
      </c>
      <c r="L9321" s="1">
        <v>36289</v>
      </c>
      <c r="M9321" s="1">
        <v>43539</v>
      </c>
      <c r="N9321" s="1"/>
      <c r="O9321" t="s">
        <v>3293</v>
      </c>
      <c r="P9321" s="1"/>
      <c r="Q9321" t="s">
        <v>3294</v>
      </c>
      <c r="R9321" t="s">
        <v>1693</v>
      </c>
      <c r="S9321" t="s">
        <v>38</v>
      </c>
      <c r="T9321" t="s">
        <v>52</v>
      </c>
      <c r="U9321" t="s">
        <v>4831</v>
      </c>
      <c r="V9321" t="s">
        <v>8961</v>
      </c>
      <c r="W9321">
        <v>828116</v>
      </c>
      <c r="X9321">
        <v>9937392</v>
      </c>
      <c r="Y9321" t="b">
        <v>0</v>
      </c>
      <c r="AJ9321" s="1"/>
      <c r="AS9321" t="b">
        <v>0</v>
      </c>
      <c r="AU93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22" spans="1:48" x14ac:dyDescent="0.35">
      <c r="A9322" t="s">
        <v>3286</v>
      </c>
      <c r="B9322" t="s">
        <v>3287</v>
      </c>
      <c r="C9322" t="s">
        <v>27</v>
      </c>
      <c r="D9322" t="s">
        <v>28</v>
      </c>
      <c r="E9322" t="s">
        <v>29</v>
      </c>
      <c r="F9322" t="s">
        <v>267</v>
      </c>
      <c r="G9322" t="s">
        <v>851</v>
      </c>
      <c r="H9322" t="s">
        <v>32</v>
      </c>
      <c r="I9322" t="s">
        <v>8962</v>
      </c>
      <c r="J9322" t="s">
        <v>85</v>
      </c>
      <c r="K9322" t="s">
        <v>3287</v>
      </c>
      <c r="L9322" s="1">
        <v>36844</v>
      </c>
      <c r="M9322" s="1">
        <v>45012</v>
      </c>
      <c r="N9322" s="1"/>
      <c r="O9322" t="s">
        <v>3293</v>
      </c>
      <c r="P9322" s="1">
        <v>45195</v>
      </c>
      <c r="Q9322" t="s">
        <v>3294</v>
      </c>
      <c r="R9322" t="s">
        <v>1693</v>
      </c>
      <c r="S9322" t="s">
        <v>92</v>
      </c>
      <c r="T9322" t="s">
        <v>52</v>
      </c>
      <c r="U9322" t="s">
        <v>853</v>
      </c>
      <c r="V9322" t="s">
        <v>41</v>
      </c>
      <c r="W9322">
        <v>1740000</v>
      </c>
      <c r="X9322">
        <v>20880000</v>
      </c>
      <c r="Y9322" t="b">
        <v>0</v>
      </c>
      <c r="AA9322" t="b">
        <v>0</v>
      </c>
      <c r="AB9322" t="b">
        <v>0</v>
      </c>
      <c r="AC9322" t="b">
        <v>0</v>
      </c>
      <c r="AD9322" t="b">
        <v>0</v>
      </c>
      <c r="AE9322" t="b">
        <v>0</v>
      </c>
      <c r="AF9322" t="b">
        <v>0</v>
      </c>
      <c r="AG9322" t="b">
        <v>0</v>
      </c>
      <c r="AH9322">
        <v>0</v>
      </c>
      <c r="AJ9322" s="1"/>
      <c r="AN9322">
        <v>0</v>
      </c>
      <c r="AS9322" t="b">
        <v>0</v>
      </c>
      <c r="AU93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323" spans="1:48" x14ac:dyDescent="0.35">
      <c r="A9323" t="s">
        <v>3286</v>
      </c>
      <c r="B9323" t="s">
        <v>3287</v>
      </c>
      <c r="C9323" t="s">
        <v>27</v>
      </c>
      <c r="D9323" t="s">
        <v>81</v>
      </c>
      <c r="E9323" t="s">
        <v>29</v>
      </c>
      <c r="F9323" t="s">
        <v>3986</v>
      </c>
      <c r="G9323" t="s">
        <v>4115</v>
      </c>
      <c r="H9323" t="s">
        <v>32</v>
      </c>
      <c r="I9323" t="s">
        <v>8963</v>
      </c>
      <c r="J9323" t="s">
        <v>85</v>
      </c>
      <c r="K9323" t="s">
        <v>3287</v>
      </c>
      <c r="L9323" s="1">
        <v>37323</v>
      </c>
      <c r="M9323" s="1">
        <v>45135</v>
      </c>
      <c r="N9323" s="1">
        <v>45135</v>
      </c>
      <c r="O9323" t="s">
        <v>3293</v>
      </c>
      <c r="P9323" s="1">
        <v>45318</v>
      </c>
      <c r="Q9323" t="s">
        <v>3294</v>
      </c>
      <c r="R9323" t="s">
        <v>1693</v>
      </c>
      <c r="S9323" t="s">
        <v>92</v>
      </c>
      <c r="T9323" t="s">
        <v>802</v>
      </c>
      <c r="U9323" t="s">
        <v>329</v>
      </c>
      <c r="V9323" t="s">
        <v>4117</v>
      </c>
      <c r="W9323">
        <v>1740000</v>
      </c>
      <c r="X9323">
        <v>20880000</v>
      </c>
      <c r="Y9323" t="b">
        <v>0</v>
      </c>
      <c r="AA9323" t="b">
        <v>0</v>
      </c>
      <c r="AB9323" t="b">
        <v>0</v>
      </c>
      <c r="AC9323" t="b">
        <v>0</v>
      </c>
      <c r="AD9323" t="b">
        <v>0</v>
      </c>
      <c r="AE9323" t="b">
        <v>0</v>
      </c>
      <c r="AF9323" t="b">
        <v>0</v>
      </c>
      <c r="AG9323" t="b">
        <v>0</v>
      </c>
      <c r="AH9323">
        <v>0</v>
      </c>
      <c r="AJ9323" s="1"/>
      <c r="AN9323">
        <v>0</v>
      </c>
      <c r="AS9323" t="b">
        <v>0</v>
      </c>
      <c r="AU93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32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324" spans="1:48" x14ac:dyDescent="0.35">
      <c r="A9324" t="s">
        <v>3286</v>
      </c>
      <c r="B9324" t="s">
        <v>3287</v>
      </c>
      <c r="C9324" t="s">
        <v>27</v>
      </c>
      <c r="D9324" t="s">
        <v>81</v>
      </c>
      <c r="E9324" t="s">
        <v>29</v>
      </c>
      <c r="F9324" t="s">
        <v>3986</v>
      </c>
      <c r="G9324" t="s">
        <v>4115</v>
      </c>
      <c r="H9324" t="s">
        <v>32</v>
      </c>
      <c r="I9324" t="s">
        <v>8965</v>
      </c>
      <c r="J9324" t="s">
        <v>34</v>
      </c>
      <c r="K9324" t="s">
        <v>3287</v>
      </c>
      <c r="L9324" s="1">
        <v>32314</v>
      </c>
      <c r="M9324" s="1">
        <v>44396</v>
      </c>
      <c r="N9324" s="1"/>
      <c r="O9324" t="s">
        <v>3293</v>
      </c>
      <c r="P9324" s="1">
        <v>44579</v>
      </c>
      <c r="Q9324" t="s">
        <v>3294</v>
      </c>
      <c r="R9324" t="s">
        <v>1693</v>
      </c>
      <c r="S9324" t="s">
        <v>92</v>
      </c>
      <c r="T9324" t="s">
        <v>52</v>
      </c>
      <c r="U9324" t="s">
        <v>241</v>
      </c>
      <c r="V9324" t="s">
        <v>4117</v>
      </c>
      <c r="W9324">
        <v>1500000</v>
      </c>
      <c r="X9324">
        <v>18000000</v>
      </c>
      <c r="Y9324" t="b">
        <v>0</v>
      </c>
      <c r="AJ9324" s="1"/>
      <c r="AS9324" t="b">
        <v>0</v>
      </c>
      <c r="AU93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325" spans="1:48" x14ac:dyDescent="0.35">
      <c r="A9325" t="s">
        <v>3286</v>
      </c>
      <c r="B9325" t="s">
        <v>3287</v>
      </c>
      <c r="C9325" t="s">
        <v>27</v>
      </c>
      <c r="D9325" t="s">
        <v>81</v>
      </c>
      <c r="E9325" t="s">
        <v>29</v>
      </c>
      <c r="F9325" t="s">
        <v>3986</v>
      </c>
      <c r="G9325" t="s">
        <v>4115</v>
      </c>
      <c r="H9325" t="s">
        <v>32</v>
      </c>
      <c r="I9325" t="s">
        <v>8967</v>
      </c>
      <c r="J9325" t="s">
        <v>34</v>
      </c>
      <c r="K9325" t="s">
        <v>3287</v>
      </c>
      <c r="L9325" s="1">
        <v>32249</v>
      </c>
      <c r="M9325" s="1">
        <v>43053</v>
      </c>
      <c r="N9325" s="1"/>
      <c r="O9325" t="s">
        <v>3293</v>
      </c>
      <c r="P9325" s="1">
        <v>43417</v>
      </c>
      <c r="Q9325" t="s">
        <v>3294</v>
      </c>
      <c r="R9325" t="s">
        <v>37</v>
      </c>
      <c r="S9325" t="s">
        <v>92</v>
      </c>
      <c r="T9325" t="s">
        <v>52</v>
      </c>
      <c r="U9325" t="s">
        <v>4101</v>
      </c>
      <c r="V9325" t="s">
        <v>8208</v>
      </c>
      <c r="W9325">
        <v>1171863</v>
      </c>
      <c r="X9325">
        <v>14062356</v>
      </c>
      <c r="Y9325" t="b">
        <v>0</v>
      </c>
      <c r="AJ9325" s="1"/>
      <c r="AS9325" t="b">
        <v>0</v>
      </c>
      <c r="AU93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326" spans="1:48" x14ac:dyDescent="0.35">
      <c r="A9326" t="s">
        <v>3286</v>
      </c>
      <c r="B9326" t="s">
        <v>3287</v>
      </c>
      <c r="C9326" t="s">
        <v>27</v>
      </c>
      <c r="D9326" t="s">
        <v>28</v>
      </c>
      <c r="E9326" t="s">
        <v>29</v>
      </c>
      <c r="F9326" t="s">
        <v>267</v>
      </c>
      <c r="G9326" t="s">
        <v>250</v>
      </c>
      <c r="H9326" t="s">
        <v>32</v>
      </c>
      <c r="I9326" t="s">
        <v>8968</v>
      </c>
      <c r="J9326" t="s">
        <v>34</v>
      </c>
      <c r="K9326" t="s">
        <v>3287</v>
      </c>
      <c r="L9326" s="1">
        <v>33369</v>
      </c>
      <c r="M9326" s="1">
        <v>43598</v>
      </c>
      <c r="N9326" s="1"/>
      <c r="O9326" t="s">
        <v>3293</v>
      </c>
      <c r="P9326" s="1">
        <v>43781</v>
      </c>
      <c r="Q9326" t="s">
        <v>3294</v>
      </c>
      <c r="R9326" t="s">
        <v>1693</v>
      </c>
      <c r="S9326" t="s">
        <v>38</v>
      </c>
      <c r="T9326" t="s">
        <v>52</v>
      </c>
      <c r="U9326" t="s">
        <v>1160</v>
      </c>
      <c r="V9326" t="s">
        <v>41</v>
      </c>
      <c r="W9326">
        <v>1242174</v>
      </c>
      <c r="X9326">
        <v>14906088</v>
      </c>
      <c r="Y9326" t="b">
        <v>0</v>
      </c>
      <c r="AJ9326" s="1"/>
      <c r="AS9326" t="b">
        <v>0</v>
      </c>
      <c r="AU93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327" spans="1:48" x14ac:dyDescent="0.35">
      <c r="A9327" t="s">
        <v>3286</v>
      </c>
      <c r="B9327" t="s">
        <v>3287</v>
      </c>
      <c r="C9327" t="s">
        <v>27</v>
      </c>
      <c r="D9327" t="s">
        <v>28</v>
      </c>
      <c r="E9327" t="s">
        <v>29</v>
      </c>
      <c r="F9327" t="s">
        <v>267</v>
      </c>
      <c r="G9327" t="s">
        <v>250</v>
      </c>
      <c r="H9327" t="s">
        <v>32</v>
      </c>
      <c r="I9327" t="s">
        <v>8969</v>
      </c>
      <c r="J9327" t="s">
        <v>34</v>
      </c>
      <c r="K9327" t="s">
        <v>3287</v>
      </c>
      <c r="L9327" s="1">
        <v>32773</v>
      </c>
      <c r="M9327" s="1">
        <v>44805</v>
      </c>
      <c r="N9327" s="1"/>
      <c r="O9327" t="s">
        <v>3293</v>
      </c>
      <c r="P9327" s="1">
        <v>44985</v>
      </c>
      <c r="Q9327" t="s">
        <v>3294</v>
      </c>
      <c r="R9327" t="s">
        <v>1693</v>
      </c>
      <c r="S9327" t="s">
        <v>92</v>
      </c>
      <c r="T9327" t="s">
        <v>57</v>
      </c>
      <c r="U9327" t="s">
        <v>339</v>
      </c>
      <c r="V9327" t="s">
        <v>164</v>
      </c>
      <c r="W9327">
        <v>1740000</v>
      </c>
      <c r="X9327">
        <v>20880000</v>
      </c>
      <c r="Y9327" t="b">
        <v>0</v>
      </c>
      <c r="AJ9327" s="1"/>
      <c r="AS9327" t="b">
        <v>0</v>
      </c>
      <c r="AU93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328" spans="1:48" x14ac:dyDescent="0.35">
      <c r="A9328" t="s">
        <v>3286</v>
      </c>
      <c r="B9328" t="s">
        <v>3287</v>
      </c>
      <c r="C9328" t="s">
        <v>27</v>
      </c>
      <c r="D9328" t="s">
        <v>28</v>
      </c>
      <c r="E9328" t="s">
        <v>29</v>
      </c>
      <c r="F9328" t="s">
        <v>267</v>
      </c>
      <c r="G9328" t="s">
        <v>250</v>
      </c>
      <c r="H9328" t="s">
        <v>32</v>
      </c>
      <c r="I9328" t="s">
        <v>8970</v>
      </c>
      <c r="J9328" t="s">
        <v>34</v>
      </c>
      <c r="K9328" t="s">
        <v>3287</v>
      </c>
      <c r="L9328" s="1">
        <v>36585</v>
      </c>
      <c r="M9328" s="1">
        <v>44502</v>
      </c>
      <c r="N9328" s="1"/>
      <c r="O9328" t="s">
        <v>3293</v>
      </c>
      <c r="P9328" s="1">
        <v>44682</v>
      </c>
      <c r="Q9328" t="s">
        <v>3294</v>
      </c>
      <c r="R9328" t="s">
        <v>1693</v>
      </c>
      <c r="S9328" t="s">
        <v>38</v>
      </c>
      <c r="T9328" t="s">
        <v>52</v>
      </c>
      <c r="U9328" t="s">
        <v>1160</v>
      </c>
      <c r="V9328" t="s">
        <v>41</v>
      </c>
      <c r="W9328">
        <v>1500000</v>
      </c>
      <c r="X9328">
        <v>18000000</v>
      </c>
      <c r="Y9328" t="b">
        <v>0</v>
      </c>
      <c r="AJ9328" s="1"/>
      <c r="AS9328" t="b">
        <v>0</v>
      </c>
      <c r="AU93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29" spans="1:48" x14ac:dyDescent="0.35">
      <c r="A9329" t="s">
        <v>4057</v>
      </c>
      <c r="B9329" t="s">
        <v>3287</v>
      </c>
      <c r="C9329" t="s">
        <v>27</v>
      </c>
      <c r="D9329" t="s">
        <v>28</v>
      </c>
      <c r="E9329" t="s">
        <v>29</v>
      </c>
      <c r="F9329" t="s">
        <v>267</v>
      </c>
      <c r="G9329" t="s">
        <v>7766</v>
      </c>
      <c r="H9329" t="s">
        <v>32</v>
      </c>
      <c r="I9329" t="s">
        <v>8971</v>
      </c>
      <c r="J9329" t="s">
        <v>34</v>
      </c>
      <c r="K9329" t="s">
        <v>3287</v>
      </c>
      <c r="L9329" s="1">
        <v>36611</v>
      </c>
      <c r="M9329" s="1">
        <v>44774</v>
      </c>
      <c r="N9329" s="1"/>
      <c r="O9329" t="s">
        <v>3293</v>
      </c>
      <c r="P9329" s="1">
        <v>44957</v>
      </c>
      <c r="Q9329" t="s">
        <v>3294</v>
      </c>
      <c r="R9329" t="s">
        <v>1693</v>
      </c>
      <c r="S9329" t="s">
        <v>38</v>
      </c>
      <c r="T9329" t="s">
        <v>52</v>
      </c>
      <c r="U9329" t="s">
        <v>3975</v>
      </c>
      <c r="V9329" t="s">
        <v>8240</v>
      </c>
      <c r="W9329">
        <v>2320000</v>
      </c>
      <c r="X9329">
        <v>27840000</v>
      </c>
      <c r="Y9329" t="b">
        <v>0</v>
      </c>
      <c r="AJ9329" s="1"/>
      <c r="AS9329" t="b">
        <v>0</v>
      </c>
      <c r="AU93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30" spans="1:48" x14ac:dyDescent="0.35">
      <c r="A9330" t="s">
        <v>4057</v>
      </c>
      <c r="B9330" t="s">
        <v>3287</v>
      </c>
      <c r="C9330" t="s">
        <v>27</v>
      </c>
      <c r="D9330" t="s">
        <v>81</v>
      </c>
      <c r="E9330" t="s">
        <v>8972</v>
      </c>
      <c r="F9330" t="s">
        <v>4915</v>
      </c>
      <c r="G9330" t="s">
        <v>4916</v>
      </c>
      <c r="H9330" t="s">
        <v>32</v>
      </c>
      <c r="I9330" t="s">
        <v>8973</v>
      </c>
      <c r="J9330" t="s">
        <v>34</v>
      </c>
      <c r="K9330" t="s">
        <v>3287</v>
      </c>
      <c r="L9330" s="1">
        <v>35037</v>
      </c>
      <c r="M9330" s="1">
        <v>43103</v>
      </c>
      <c r="N9330" s="1"/>
      <c r="O9330" t="s">
        <v>3293</v>
      </c>
      <c r="P9330" s="1">
        <v>43467</v>
      </c>
      <c r="Q9330" t="s">
        <v>3294</v>
      </c>
      <c r="R9330" t="s">
        <v>37</v>
      </c>
      <c r="S9330" t="s">
        <v>92</v>
      </c>
      <c r="T9330" t="s">
        <v>52</v>
      </c>
      <c r="U9330" t="s">
        <v>4918</v>
      </c>
      <c r="V9330" t="s">
        <v>4919</v>
      </c>
      <c r="W9330">
        <v>1562484</v>
      </c>
      <c r="X9330">
        <v>18749808</v>
      </c>
      <c r="Y9330" t="b">
        <v>0</v>
      </c>
      <c r="AJ9330" s="1"/>
      <c r="AS9330" t="b">
        <v>0</v>
      </c>
      <c r="AU93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331" spans="1:48" x14ac:dyDescent="0.35">
      <c r="A9331" t="s">
        <v>3286</v>
      </c>
      <c r="B9331" t="s">
        <v>3287</v>
      </c>
      <c r="C9331" t="s">
        <v>27</v>
      </c>
      <c r="D9331" t="s">
        <v>28</v>
      </c>
      <c r="E9331" t="s">
        <v>29</v>
      </c>
      <c r="F9331" t="s">
        <v>267</v>
      </c>
      <c r="G9331" t="s">
        <v>735</v>
      </c>
      <c r="H9331" t="s">
        <v>32</v>
      </c>
      <c r="I9331" t="s">
        <v>8975</v>
      </c>
      <c r="J9331" t="s">
        <v>34</v>
      </c>
      <c r="K9331" t="s">
        <v>3287</v>
      </c>
      <c r="L9331" s="1">
        <v>35517</v>
      </c>
      <c r="M9331" s="1">
        <v>44866</v>
      </c>
      <c r="N9331" s="1">
        <v>44866</v>
      </c>
      <c r="O9331" t="s">
        <v>3293</v>
      </c>
      <c r="P9331" s="1">
        <v>45046</v>
      </c>
      <c r="Q9331" t="s">
        <v>3294</v>
      </c>
      <c r="R9331" t="s">
        <v>1693</v>
      </c>
      <c r="S9331" t="s">
        <v>92</v>
      </c>
      <c r="T9331" t="s">
        <v>52</v>
      </c>
      <c r="U9331" t="s">
        <v>452</v>
      </c>
      <c r="V9331" t="s">
        <v>737</v>
      </c>
      <c r="W9331">
        <v>1740000</v>
      </c>
      <c r="X9331">
        <v>20880000</v>
      </c>
      <c r="Y9331" t="b">
        <v>0</v>
      </c>
      <c r="AJ9331" s="1"/>
      <c r="AS9331" t="b">
        <v>0</v>
      </c>
      <c r="AU93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3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32" spans="1:48" x14ac:dyDescent="0.35">
      <c r="A9332" t="s">
        <v>3286</v>
      </c>
      <c r="B9332" t="s">
        <v>3287</v>
      </c>
      <c r="C9332" t="s">
        <v>27</v>
      </c>
      <c r="D9332" t="s">
        <v>81</v>
      </c>
      <c r="E9332" t="s">
        <v>29</v>
      </c>
      <c r="F9332" t="s">
        <v>267</v>
      </c>
      <c r="G9332" t="s">
        <v>4988</v>
      </c>
      <c r="H9332" t="s">
        <v>32</v>
      </c>
      <c r="I9332" t="s">
        <v>8976</v>
      </c>
      <c r="J9332" t="s">
        <v>85</v>
      </c>
      <c r="K9332" t="s">
        <v>3287</v>
      </c>
      <c r="L9332" s="1">
        <v>37949</v>
      </c>
      <c r="M9332" s="1">
        <v>45048</v>
      </c>
      <c r="N9332" s="1"/>
      <c r="O9332" t="s">
        <v>3293</v>
      </c>
      <c r="P9332" s="1">
        <v>45231</v>
      </c>
      <c r="Q9332" t="s">
        <v>3294</v>
      </c>
      <c r="R9332" t="s">
        <v>1693</v>
      </c>
      <c r="S9332" t="s">
        <v>38</v>
      </c>
      <c r="T9332" t="s">
        <v>52</v>
      </c>
      <c r="U9332" t="s">
        <v>687</v>
      </c>
      <c r="V9332" t="s">
        <v>1085</v>
      </c>
      <c r="W9332">
        <v>1740000</v>
      </c>
      <c r="X9332">
        <v>20880000</v>
      </c>
      <c r="Y9332" t="b">
        <v>0</v>
      </c>
      <c r="AA9332" t="b">
        <v>0</v>
      </c>
      <c r="AB9332" t="b">
        <v>0</v>
      </c>
      <c r="AC9332" t="b">
        <v>0</v>
      </c>
      <c r="AD9332" t="b">
        <v>0</v>
      </c>
      <c r="AE9332" t="b">
        <v>0</v>
      </c>
      <c r="AF9332" t="b">
        <v>0</v>
      </c>
      <c r="AG9332" t="b">
        <v>0</v>
      </c>
      <c r="AH9332">
        <v>0</v>
      </c>
      <c r="AJ9332" s="1"/>
      <c r="AN9332">
        <v>0</v>
      </c>
      <c r="AS9332" t="b">
        <v>0</v>
      </c>
      <c r="AU93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333" spans="1:48" x14ac:dyDescent="0.35">
      <c r="A9333" t="s">
        <v>3286</v>
      </c>
      <c r="B9333" t="s">
        <v>3287</v>
      </c>
      <c r="C9333" t="s">
        <v>27</v>
      </c>
      <c r="D9333" t="s">
        <v>81</v>
      </c>
      <c r="E9333" t="s">
        <v>29</v>
      </c>
      <c r="F9333" t="s">
        <v>267</v>
      </c>
      <c r="G9333" t="s">
        <v>4988</v>
      </c>
      <c r="H9333" t="s">
        <v>32</v>
      </c>
      <c r="I9333" t="s">
        <v>8977</v>
      </c>
      <c r="J9333" t="s">
        <v>34</v>
      </c>
      <c r="K9333" t="s">
        <v>3287</v>
      </c>
      <c r="L9333" s="1">
        <v>33974</v>
      </c>
      <c r="M9333" s="1">
        <v>43878</v>
      </c>
      <c r="N9333" s="1"/>
      <c r="O9333" t="s">
        <v>3293</v>
      </c>
      <c r="P9333" s="1">
        <v>44059</v>
      </c>
      <c r="Q9333" t="s">
        <v>3294</v>
      </c>
      <c r="R9333" t="s">
        <v>1693</v>
      </c>
      <c r="S9333" t="s">
        <v>92</v>
      </c>
      <c r="T9333" t="s">
        <v>52</v>
      </c>
      <c r="U9333" t="s">
        <v>289</v>
      </c>
      <c r="V9333" t="s">
        <v>41</v>
      </c>
      <c r="W9333">
        <v>1316705</v>
      </c>
      <c r="X9333">
        <v>15800460</v>
      </c>
      <c r="Y9333" t="b">
        <v>0</v>
      </c>
      <c r="AJ9333" s="1"/>
      <c r="AS9333" t="b">
        <v>0</v>
      </c>
      <c r="AU93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334" spans="1:48" x14ac:dyDescent="0.35">
      <c r="A9334" t="s">
        <v>3286</v>
      </c>
      <c r="B9334" t="s">
        <v>3287</v>
      </c>
      <c r="C9334" t="s">
        <v>27</v>
      </c>
      <c r="D9334" t="s">
        <v>81</v>
      </c>
      <c r="E9334" t="s">
        <v>4098</v>
      </c>
      <c r="F9334" t="s">
        <v>4993</v>
      </c>
      <c r="G9334" t="s">
        <v>8978</v>
      </c>
      <c r="H9334" t="s">
        <v>32</v>
      </c>
      <c r="I9334" t="s">
        <v>8979</v>
      </c>
      <c r="J9334" t="s">
        <v>34</v>
      </c>
      <c r="K9334" t="s">
        <v>3287</v>
      </c>
      <c r="L9334" s="1">
        <v>33177</v>
      </c>
      <c r="M9334" s="1">
        <v>43770</v>
      </c>
      <c r="N9334" s="1"/>
      <c r="O9334" t="s">
        <v>3293</v>
      </c>
      <c r="P9334" s="1">
        <v>43951</v>
      </c>
      <c r="Q9334" t="s">
        <v>3294</v>
      </c>
      <c r="R9334" t="s">
        <v>1693</v>
      </c>
      <c r="S9334" t="s">
        <v>38</v>
      </c>
      <c r="T9334" t="s">
        <v>52</v>
      </c>
      <c r="U9334" t="s">
        <v>3975</v>
      </c>
      <c r="V9334" t="s">
        <v>7502</v>
      </c>
      <c r="W9334">
        <v>877803</v>
      </c>
      <c r="X9334">
        <v>10533636</v>
      </c>
      <c r="Y9334" t="b">
        <v>0</v>
      </c>
      <c r="AJ9334" s="1"/>
      <c r="AS9334" t="b">
        <v>0</v>
      </c>
      <c r="AU93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335" spans="1:48" x14ac:dyDescent="0.35">
      <c r="A9335" t="s">
        <v>3286</v>
      </c>
      <c r="B9335" t="s">
        <v>3287</v>
      </c>
      <c r="C9335" t="s">
        <v>27</v>
      </c>
      <c r="D9335" t="s">
        <v>81</v>
      </c>
      <c r="E9335" t="s">
        <v>2837</v>
      </c>
      <c r="F9335" t="s">
        <v>4495</v>
      </c>
      <c r="G9335" t="s">
        <v>5507</v>
      </c>
      <c r="H9335" t="s">
        <v>32</v>
      </c>
      <c r="I9335" t="s">
        <v>8981</v>
      </c>
      <c r="J9335" t="s">
        <v>34</v>
      </c>
      <c r="K9335" t="s">
        <v>3287</v>
      </c>
      <c r="L9335" s="1">
        <v>35311</v>
      </c>
      <c r="M9335" s="1">
        <v>44138</v>
      </c>
      <c r="N9335" s="1"/>
      <c r="O9335" t="s">
        <v>3293</v>
      </c>
      <c r="P9335" s="1">
        <v>44318</v>
      </c>
      <c r="Q9335" t="s">
        <v>3294</v>
      </c>
      <c r="R9335" t="s">
        <v>1693</v>
      </c>
      <c r="S9335" t="s">
        <v>92</v>
      </c>
      <c r="T9335" t="s">
        <v>52</v>
      </c>
      <c r="U9335" t="s">
        <v>3975</v>
      </c>
      <c r="V9335" t="s">
        <v>5512</v>
      </c>
      <c r="W9335">
        <v>908526</v>
      </c>
      <c r="X9335">
        <v>10902312</v>
      </c>
      <c r="Y9335" t="b">
        <v>0</v>
      </c>
      <c r="AJ9335" s="1"/>
      <c r="AS9335" t="b">
        <v>0</v>
      </c>
      <c r="AU93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36" spans="1:48" x14ac:dyDescent="0.35">
      <c r="A9336" t="s">
        <v>3286</v>
      </c>
      <c r="B9336" t="s">
        <v>3287</v>
      </c>
      <c r="C9336" t="s">
        <v>27</v>
      </c>
      <c r="D9336" t="s">
        <v>28</v>
      </c>
      <c r="E9336" t="s">
        <v>29</v>
      </c>
      <c r="F9336" t="s">
        <v>182</v>
      </c>
      <c r="G9336" t="s">
        <v>384</v>
      </c>
      <c r="H9336" t="s">
        <v>32</v>
      </c>
      <c r="I9336" t="s">
        <v>8982</v>
      </c>
      <c r="J9336" t="s">
        <v>34</v>
      </c>
      <c r="K9336" t="s">
        <v>3287</v>
      </c>
      <c r="L9336" s="1">
        <v>35864</v>
      </c>
      <c r="M9336" s="1">
        <v>43374</v>
      </c>
      <c r="N9336" s="1"/>
      <c r="O9336" t="s">
        <v>3293</v>
      </c>
      <c r="P9336" s="1">
        <v>43555</v>
      </c>
      <c r="Q9336" t="s">
        <v>3294</v>
      </c>
      <c r="R9336" t="s">
        <v>37</v>
      </c>
      <c r="S9336" t="s">
        <v>92</v>
      </c>
      <c r="T9336" t="s">
        <v>52</v>
      </c>
      <c r="U9336" t="s">
        <v>386</v>
      </c>
      <c r="V9336" t="s">
        <v>41</v>
      </c>
      <c r="W9336">
        <v>1242174</v>
      </c>
      <c r="X9336">
        <v>14906088</v>
      </c>
      <c r="Y9336" t="b">
        <v>0</v>
      </c>
      <c r="AJ9336" s="1"/>
      <c r="AS9336" t="b">
        <v>0</v>
      </c>
      <c r="AU93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37" spans="1:48" x14ac:dyDescent="0.35">
      <c r="A9337" t="s">
        <v>3286</v>
      </c>
      <c r="B9337" t="s">
        <v>3287</v>
      </c>
      <c r="C9337" t="s">
        <v>27</v>
      </c>
      <c r="D9337" t="s">
        <v>159</v>
      </c>
      <c r="E9337" t="s">
        <v>29</v>
      </c>
      <c r="F9337" t="s">
        <v>82</v>
      </c>
      <c r="G9337" t="s">
        <v>3747</v>
      </c>
      <c r="H9337" t="s">
        <v>32</v>
      </c>
      <c r="I9337" t="s">
        <v>8983</v>
      </c>
      <c r="J9337" t="s">
        <v>34</v>
      </c>
      <c r="K9337" t="s">
        <v>3287</v>
      </c>
      <c r="L9337" s="1">
        <v>36374</v>
      </c>
      <c r="M9337" s="1">
        <v>43070</v>
      </c>
      <c r="N9337" s="1"/>
      <c r="O9337" t="s">
        <v>3293</v>
      </c>
      <c r="P9337" s="1">
        <v>43251</v>
      </c>
      <c r="Q9337" t="s">
        <v>3294</v>
      </c>
      <c r="R9337" t="s">
        <v>37</v>
      </c>
      <c r="S9337" t="s">
        <v>38</v>
      </c>
      <c r="T9337" t="s">
        <v>52</v>
      </c>
      <c r="U9337" t="s">
        <v>902</v>
      </c>
      <c r="V9337" t="s">
        <v>3749</v>
      </c>
      <c r="W9337">
        <v>781242</v>
      </c>
      <c r="X9337">
        <v>9374904</v>
      </c>
      <c r="Y9337" t="b">
        <v>0</v>
      </c>
      <c r="AJ9337" s="1"/>
      <c r="AS9337" t="b">
        <v>0</v>
      </c>
      <c r="AU93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38" spans="1:48" x14ac:dyDescent="0.35">
      <c r="A9338" t="s">
        <v>3286</v>
      </c>
      <c r="B9338" t="s">
        <v>3287</v>
      </c>
      <c r="C9338" t="s">
        <v>27</v>
      </c>
      <c r="D9338" t="s">
        <v>159</v>
      </c>
      <c r="E9338" t="s">
        <v>3055</v>
      </c>
      <c r="F9338" t="s">
        <v>3056</v>
      </c>
      <c r="G9338" t="s">
        <v>8620</v>
      </c>
      <c r="H9338" t="s">
        <v>32</v>
      </c>
      <c r="I9338" t="s">
        <v>8984</v>
      </c>
      <c r="J9338" t="s">
        <v>34</v>
      </c>
      <c r="K9338" t="s">
        <v>3287</v>
      </c>
      <c r="L9338" s="1">
        <v>35408</v>
      </c>
      <c r="M9338" s="1">
        <v>43206</v>
      </c>
      <c r="N9338" s="1"/>
      <c r="O9338" t="s">
        <v>3293</v>
      </c>
      <c r="P9338" s="1">
        <v>43388</v>
      </c>
      <c r="Q9338" t="s">
        <v>3294</v>
      </c>
      <c r="R9338" t="s">
        <v>37</v>
      </c>
      <c r="S9338" t="s">
        <v>38</v>
      </c>
      <c r="T9338" t="s">
        <v>52</v>
      </c>
      <c r="U9338" t="s">
        <v>163</v>
      </c>
      <c r="V9338" t="s">
        <v>8314</v>
      </c>
      <c r="W9338">
        <v>1171863</v>
      </c>
      <c r="X9338">
        <v>14062356</v>
      </c>
      <c r="Y9338" t="b">
        <v>0</v>
      </c>
      <c r="AJ9338" s="1"/>
      <c r="AS9338" t="b">
        <v>0</v>
      </c>
      <c r="AU93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39" spans="1:48" x14ac:dyDescent="0.35">
      <c r="A9339" t="s">
        <v>3286</v>
      </c>
      <c r="B9339" t="s">
        <v>3287</v>
      </c>
      <c r="C9339" t="s">
        <v>27</v>
      </c>
      <c r="D9339" t="s">
        <v>159</v>
      </c>
      <c r="E9339" t="s">
        <v>29</v>
      </c>
      <c r="F9339" t="s">
        <v>82</v>
      </c>
      <c r="G9339" t="s">
        <v>2355</v>
      </c>
      <c r="H9339" t="s">
        <v>32</v>
      </c>
      <c r="I9339" t="s">
        <v>8985</v>
      </c>
      <c r="J9339" t="s">
        <v>34</v>
      </c>
      <c r="K9339" t="s">
        <v>3287</v>
      </c>
      <c r="L9339" s="1">
        <v>35413</v>
      </c>
      <c r="M9339" s="1">
        <v>43175</v>
      </c>
      <c r="N9339" s="1"/>
      <c r="O9339" t="s">
        <v>3293</v>
      </c>
      <c r="P9339" s="1">
        <v>43358</v>
      </c>
      <c r="Q9339" t="s">
        <v>3294</v>
      </c>
      <c r="R9339" t="s">
        <v>37</v>
      </c>
      <c r="S9339" t="s">
        <v>38</v>
      </c>
      <c r="T9339" t="s">
        <v>52</v>
      </c>
      <c r="U9339" t="s">
        <v>163</v>
      </c>
      <c r="V9339" t="s">
        <v>248</v>
      </c>
      <c r="W9339">
        <v>1171863</v>
      </c>
      <c r="X9339">
        <v>14062356</v>
      </c>
      <c r="Y9339" t="b">
        <v>0</v>
      </c>
      <c r="AJ9339" s="1"/>
      <c r="AS9339" t="b">
        <v>0</v>
      </c>
      <c r="AU93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40" spans="1:48" x14ac:dyDescent="0.35">
      <c r="A9340" t="s">
        <v>3286</v>
      </c>
      <c r="B9340" t="s">
        <v>3287</v>
      </c>
      <c r="C9340" t="s">
        <v>27</v>
      </c>
      <c r="D9340" t="s">
        <v>28</v>
      </c>
      <c r="E9340" t="s">
        <v>29</v>
      </c>
      <c r="F9340" t="s">
        <v>3986</v>
      </c>
      <c r="G9340" t="s">
        <v>4126</v>
      </c>
      <c r="H9340" t="s">
        <v>32</v>
      </c>
      <c r="I9340" t="s">
        <v>8986</v>
      </c>
      <c r="J9340" t="s">
        <v>34</v>
      </c>
      <c r="K9340" t="s">
        <v>3287</v>
      </c>
      <c r="L9340" s="1">
        <v>35569</v>
      </c>
      <c r="M9340" s="1">
        <v>44774</v>
      </c>
      <c r="N9340" s="1"/>
      <c r="O9340" t="s">
        <v>3293</v>
      </c>
      <c r="P9340" s="1">
        <v>44957</v>
      </c>
      <c r="Q9340" t="s">
        <v>3294</v>
      </c>
      <c r="R9340" t="s">
        <v>1693</v>
      </c>
      <c r="S9340" t="s">
        <v>38</v>
      </c>
      <c r="T9340" t="s">
        <v>52</v>
      </c>
      <c r="U9340" t="s">
        <v>687</v>
      </c>
      <c r="V9340" t="s">
        <v>4128</v>
      </c>
      <c r="W9340">
        <v>1740000</v>
      </c>
      <c r="X9340">
        <v>20880000</v>
      </c>
      <c r="Y9340" t="b">
        <v>0</v>
      </c>
      <c r="AJ9340" s="1"/>
      <c r="AS9340" t="b">
        <v>0</v>
      </c>
      <c r="AU93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41" spans="1:48" x14ac:dyDescent="0.35">
      <c r="A9341" t="s">
        <v>3286</v>
      </c>
      <c r="B9341" t="s">
        <v>3287</v>
      </c>
      <c r="C9341" t="s">
        <v>27</v>
      </c>
      <c r="D9341" t="s">
        <v>159</v>
      </c>
      <c r="E9341" t="s">
        <v>29</v>
      </c>
      <c r="F9341" t="s">
        <v>460</v>
      </c>
      <c r="G9341" t="s">
        <v>4362</v>
      </c>
      <c r="H9341" t="s">
        <v>32</v>
      </c>
      <c r="I9341" t="s">
        <v>8987</v>
      </c>
      <c r="J9341" t="s">
        <v>34</v>
      </c>
      <c r="K9341" t="s">
        <v>3287</v>
      </c>
      <c r="L9341" s="1">
        <v>36328</v>
      </c>
      <c r="M9341" s="1">
        <v>43175</v>
      </c>
      <c r="N9341" s="1"/>
      <c r="O9341" t="s">
        <v>3293</v>
      </c>
      <c r="P9341" s="1">
        <v>43358</v>
      </c>
      <c r="Q9341" t="s">
        <v>3294</v>
      </c>
      <c r="R9341" t="s">
        <v>37</v>
      </c>
      <c r="S9341" t="s">
        <v>92</v>
      </c>
      <c r="T9341" t="s">
        <v>52</v>
      </c>
      <c r="U9341" t="s">
        <v>163</v>
      </c>
      <c r="V9341" t="s">
        <v>4364</v>
      </c>
      <c r="W9341">
        <v>1171863</v>
      </c>
      <c r="X9341">
        <v>14062356</v>
      </c>
      <c r="Y9341" t="b">
        <v>0</v>
      </c>
      <c r="AJ9341" s="1"/>
      <c r="AS9341" t="b">
        <v>0</v>
      </c>
      <c r="AU93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42" spans="1:48" x14ac:dyDescent="0.35">
      <c r="A9342" t="s">
        <v>3286</v>
      </c>
      <c r="B9342" t="s">
        <v>3287</v>
      </c>
      <c r="C9342" t="s">
        <v>27</v>
      </c>
      <c r="D9342" t="s">
        <v>28</v>
      </c>
      <c r="E9342" t="s">
        <v>29</v>
      </c>
      <c r="F9342" t="s">
        <v>3986</v>
      </c>
      <c r="G9342" t="s">
        <v>4126</v>
      </c>
      <c r="H9342" t="s">
        <v>32</v>
      </c>
      <c r="I9342" t="s">
        <v>8988</v>
      </c>
      <c r="J9342" t="s">
        <v>34</v>
      </c>
      <c r="K9342" t="s">
        <v>3287</v>
      </c>
      <c r="L9342" s="1">
        <v>36259</v>
      </c>
      <c r="M9342" s="1">
        <v>44242</v>
      </c>
      <c r="N9342" s="1"/>
      <c r="O9342" t="s">
        <v>3293</v>
      </c>
      <c r="P9342" s="1">
        <v>44422</v>
      </c>
      <c r="Q9342" t="s">
        <v>3294</v>
      </c>
      <c r="R9342" t="s">
        <v>1693</v>
      </c>
      <c r="S9342" t="s">
        <v>92</v>
      </c>
      <c r="T9342" t="s">
        <v>52</v>
      </c>
      <c r="U9342" t="s">
        <v>2505</v>
      </c>
      <c r="V9342" t="s">
        <v>4128</v>
      </c>
      <c r="W9342">
        <v>1362789</v>
      </c>
      <c r="X9342">
        <v>16353468</v>
      </c>
      <c r="Y9342" t="b">
        <v>0</v>
      </c>
      <c r="Z9342">
        <v>1</v>
      </c>
      <c r="AJ9342" s="1"/>
      <c r="AS9342" t="b">
        <v>0</v>
      </c>
      <c r="AU93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43" spans="1:48" x14ac:dyDescent="0.35">
      <c r="A9343" t="s">
        <v>4057</v>
      </c>
      <c r="B9343" t="s">
        <v>3287</v>
      </c>
      <c r="C9343" t="s">
        <v>27</v>
      </c>
      <c r="D9343" t="s">
        <v>159</v>
      </c>
      <c r="E9343" t="s">
        <v>4098</v>
      </c>
      <c r="F9343" t="s">
        <v>3986</v>
      </c>
      <c r="G9343" t="s">
        <v>7902</v>
      </c>
      <c r="H9343" t="s">
        <v>32</v>
      </c>
      <c r="I9343" t="s">
        <v>8989</v>
      </c>
      <c r="J9343" t="s">
        <v>34</v>
      </c>
      <c r="K9343" t="s">
        <v>3287</v>
      </c>
      <c r="L9343" s="1">
        <v>35471</v>
      </c>
      <c r="M9343" s="1">
        <v>43208</v>
      </c>
      <c r="N9343" s="1"/>
      <c r="O9343" t="s">
        <v>3293</v>
      </c>
      <c r="P9343" s="1">
        <v>43390</v>
      </c>
      <c r="Q9343" t="s">
        <v>3294</v>
      </c>
      <c r="R9343" t="s">
        <v>37</v>
      </c>
      <c r="S9343" t="s">
        <v>92</v>
      </c>
      <c r="T9343" t="s">
        <v>52</v>
      </c>
      <c r="U9343" t="s">
        <v>163</v>
      </c>
      <c r="V9343" t="s">
        <v>4030</v>
      </c>
      <c r="W9343">
        <v>1562484</v>
      </c>
      <c r="X9343">
        <v>18749808</v>
      </c>
      <c r="Y9343" t="b">
        <v>0</v>
      </c>
      <c r="AJ9343" s="1"/>
      <c r="AS9343" t="b">
        <v>0</v>
      </c>
      <c r="AU93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44" spans="1:48" x14ac:dyDescent="0.35">
      <c r="A9344" t="s">
        <v>3286</v>
      </c>
      <c r="B9344" t="s">
        <v>3287</v>
      </c>
      <c r="C9344" t="s">
        <v>27</v>
      </c>
      <c r="D9344" t="s">
        <v>28</v>
      </c>
      <c r="E9344" t="s">
        <v>29</v>
      </c>
      <c r="F9344" t="s">
        <v>182</v>
      </c>
      <c r="G9344" t="s">
        <v>384</v>
      </c>
      <c r="H9344" t="s">
        <v>32</v>
      </c>
      <c r="I9344" t="s">
        <v>8990</v>
      </c>
      <c r="J9344" t="s">
        <v>34</v>
      </c>
      <c r="K9344" t="s">
        <v>3287</v>
      </c>
      <c r="L9344" s="1">
        <v>35943</v>
      </c>
      <c r="M9344" s="1">
        <v>43998</v>
      </c>
      <c r="N9344" s="1"/>
      <c r="O9344" t="s">
        <v>3293</v>
      </c>
      <c r="P9344" s="1">
        <v>44180</v>
      </c>
      <c r="Q9344" t="s">
        <v>3294</v>
      </c>
      <c r="R9344" t="s">
        <v>1693</v>
      </c>
      <c r="S9344" t="s">
        <v>92</v>
      </c>
      <c r="T9344" t="s">
        <v>52</v>
      </c>
      <c r="U9344" t="s">
        <v>386</v>
      </c>
      <c r="V9344" t="s">
        <v>41</v>
      </c>
      <c r="W9344">
        <v>1316705</v>
      </c>
      <c r="X9344">
        <v>15800460</v>
      </c>
      <c r="Y9344" t="b">
        <v>0</v>
      </c>
      <c r="AJ9344" s="1"/>
      <c r="AS9344" t="b">
        <v>0</v>
      </c>
      <c r="AU93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345" spans="1:48" x14ac:dyDescent="0.35">
      <c r="A9345" t="s">
        <v>3286</v>
      </c>
      <c r="B9345" t="s">
        <v>3287</v>
      </c>
      <c r="C9345" t="s">
        <v>27</v>
      </c>
      <c r="D9345" t="s">
        <v>28</v>
      </c>
      <c r="E9345" t="s">
        <v>29</v>
      </c>
      <c r="F9345" t="s">
        <v>267</v>
      </c>
      <c r="G9345" t="s">
        <v>250</v>
      </c>
      <c r="H9345" t="s">
        <v>32</v>
      </c>
      <c r="I9345" t="s">
        <v>8991</v>
      </c>
      <c r="J9345" t="s">
        <v>34</v>
      </c>
      <c r="K9345" t="s">
        <v>3287</v>
      </c>
      <c r="L9345" s="1">
        <v>24932</v>
      </c>
      <c r="M9345" s="1">
        <v>43041</v>
      </c>
      <c r="N9345" s="1"/>
      <c r="O9345" t="s">
        <v>3293</v>
      </c>
      <c r="P9345" s="1">
        <v>43571</v>
      </c>
      <c r="Q9345" t="s">
        <v>3294</v>
      </c>
      <c r="R9345" t="s">
        <v>37</v>
      </c>
      <c r="S9345" t="s">
        <v>38</v>
      </c>
      <c r="T9345" t="s">
        <v>39</v>
      </c>
      <c r="U9345" t="s">
        <v>1160</v>
      </c>
      <c r="V9345" t="s">
        <v>41</v>
      </c>
      <c r="W9345">
        <v>1242174</v>
      </c>
      <c r="X9345">
        <v>14906088</v>
      </c>
      <c r="Y9345" t="b">
        <v>0</v>
      </c>
      <c r="AJ9345" s="1"/>
      <c r="AS9345" t="b">
        <v>0</v>
      </c>
      <c r="AU93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9346" spans="1:48" x14ac:dyDescent="0.35">
      <c r="A9346" t="s">
        <v>4057</v>
      </c>
      <c r="B9346" t="s">
        <v>3287</v>
      </c>
      <c r="C9346" t="s">
        <v>27</v>
      </c>
      <c r="D9346" t="s">
        <v>28</v>
      </c>
      <c r="E9346" t="s">
        <v>29</v>
      </c>
      <c r="F9346" t="s">
        <v>225</v>
      </c>
      <c r="G9346" t="s">
        <v>8992</v>
      </c>
      <c r="H9346" t="s">
        <v>32</v>
      </c>
      <c r="I9346" t="s">
        <v>8993</v>
      </c>
      <c r="J9346" t="s">
        <v>34</v>
      </c>
      <c r="K9346" t="s">
        <v>3287</v>
      </c>
      <c r="L9346" s="1">
        <v>36320</v>
      </c>
      <c r="M9346" s="1">
        <v>44138</v>
      </c>
      <c r="N9346" s="1"/>
      <c r="O9346" t="s">
        <v>3293</v>
      </c>
      <c r="P9346" s="1">
        <v>44318</v>
      </c>
      <c r="Q9346" t="s">
        <v>3294</v>
      </c>
      <c r="R9346" t="s">
        <v>1693</v>
      </c>
      <c r="S9346" t="s">
        <v>92</v>
      </c>
      <c r="T9346" t="s">
        <v>52</v>
      </c>
      <c r="U9346" t="s">
        <v>329</v>
      </c>
      <c r="V9346" t="s">
        <v>8994</v>
      </c>
      <c r="W9346">
        <v>1817052</v>
      </c>
      <c r="X9346">
        <v>21804624</v>
      </c>
      <c r="Y9346" t="b">
        <v>0</v>
      </c>
      <c r="AJ9346" s="1"/>
      <c r="AS9346" t="b">
        <v>0</v>
      </c>
      <c r="AU93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47" spans="1:48" x14ac:dyDescent="0.35">
      <c r="A9347" t="s">
        <v>3286</v>
      </c>
      <c r="B9347" t="s">
        <v>3287</v>
      </c>
      <c r="C9347" t="s">
        <v>27</v>
      </c>
      <c r="D9347" t="s">
        <v>28</v>
      </c>
      <c r="E9347" t="s">
        <v>29</v>
      </c>
      <c r="F9347" t="s">
        <v>267</v>
      </c>
      <c r="G9347" t="s">
        <v>851</v>
      </c>
      <c r="H9347" t="s">
        <v>32</v>
      </c>
      <c r="I9347" t="s">
        <v>8995</v>
      </c>
      <c r="J9347" t="s">
        <v>34</v>
      </c>
      <c r="K9347" t="s">
        <v>3287</v>
      </c>
      <c r="L9347" s="1">
        <v>32525</v>
      </c>
      <c r="M9347" s="1">
        <v>44789</v>
      </c>
      <c r="N9347" s="1"/>
      <c r="O9347" t="s">
        <v>3293</v>
      </c>
      <c r="P9347" s="1">
        <v>44972</v>
      </c>
      <c r="Q9347" t="s">
        <v>3294</v>
      </c>
      <c r="R9347" t="s">
        <v>1693</v>
      </c>
      <c r="S9347" t="s">
        <v>92</v>
      </c>
      <c r="T9347" t="s">
        <v>52</v>
      </c>
      <c r="U9347" t="s">
        <v>853</v>
      </c>
      <c r="V9347" t="s">
        <v>286</v>
      </c>
      <c r="W9347">
        <v>1740000</v>
      </c>
      <c r="X9347">
        <v>20880000</v>
      </c>
      <c r="Y9347" t="b">
        <v>0</v>
      </c>
      <c r="AJ9347" s="1"/>
      <c r="AS9347" t="b">
        <v>0</v>
      </c>
      <c r="AU93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348" spans="1:48" x14ac:dyDescent="0.35">
      <c r="A9348" t="s">
        <v>3286</v>
      </c>
      <c r="B9348" t="s">
        <v>3287</v>
      </c>
      <c r="C9348" t="s">
        <v>27</v>
      </c>
      <c r="D9348" t="s">
        <v>81</v>
      </c>
      <c r="E9348" t="s">
        <v>4098</v>
      </c>
      <c r="F9348" t="s">
        <v>4993</v>
      </c>
      <c r="G9348" t="s">
        <v>7395</v>
      </c>
      <c r="H9348" t="s">
        <v>32</v>
      </c>
      <c r="I9348" t="s">
        <v>8997</v>
      </c>
      <c r="J9348" t="s">
        <v>34</v>
      </c>
      <c r="K9348" t="s">
        <v>3287</v>
      </c>
      <c r="L9348" s="1">
        <v>37282</v>
      </c>
      <c r="M9348" s="1">
        <v>44852</v>
      </c>
      <c r="N9348" s="1"/>
      <c r="O9348" t="s">
        <v>3293</v>
      </c>
      <c r="P9348" s="1">
        <v>45033</v>
      </c>
      <c r="Q9348" t="s">
        <v>3294</v>
      </c>
      <c r="R9348" t="s">
        <v>1693</v>
      </c>
      <c r="S9348" t="s">
        <v>38</v>
      </c>
      <c r="T9348" t="s">
        <v>52</v>
      </c>
      <c r="U9348" t="s">
        <v>3975</v>
      </c>
      <c r="V9348" t="s">
        <v>4017</v>
      </c>
      <c r="W9348">
        <v>1160000</v>
      </c>
      <c r="X9348">
        <v>13920000</v>
      </c>
      <c r="Y9348" t="b">
        <v>0</v>
      </c>
      <c r="AJ9348" s="1"/>
      <c r="AS9348" t="b">
        <v>0</v>
      </c>
      <c r="AU93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4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349" spans="1:48" x14ac:dyDescent="0.35">
      <c r="A9349" t="s">
        <v>10387</v>
      </c>
      <c r="B9349" t="s">
        <v>26</v>
      </c>
      <c r="C9349" t="s">
        <v>27</v>
      </c>
      <c r="D9349" t="s">
        <v>5463</v>
      </c>
      <c r="E9349" t="s">
        <v>7463</v>
      </c>
      <c r="F9349" t="s">
        <v>7463</v>
      </c>
      <c r="G9349" t="s">
        <v>7463</v>
      </c>
      <c r="H9349" t="s">
        <v>10359</v>
      </c>
      <c r="I9349" t="s">
        <v>10388</v>
      </c>
      <c r="J9349" t="s">
        <v>85</v>
      </c>
      <c r="K9349" t="s">
        <v>26</v>
      </c>
      <c r="L9349" s="1">
        <v>25239</v>
      </c>
      <c r="M9349" s="1">
        <v>44452</v>
      </c>
      <c r="N9349" s="1">
        <v>44452</v>
      </c>
      <c r="O9349" t="s">
        <v>49</v>
      </c>
      <c r="P9349" s="1"/>
      <c r="Q9349" t="s">
        <v>5738</v>
      </c>
      <c r="R9349" t="s">
        <v>198</v>
      </c>
      <c r="S9349" t="s">
        <v>38</v>
      </c>
      <c r="T9349" t="s">
        <v>57</v>
      </c>
      <c r="U9349" t="s">
        <v>5516</v>
      </c>
      <c r="V9349" t="s">
        <v>10370</v>
      </c>
      <c r="W9349">
        <v>0</v>
      </c>
      <c r="X9349">
        <v>0</v>
      </c>
      <c r="Y9349" t="b">
        <v>0</v>
      </c>
      <c r="Z9349">
        <v>4</v>
      </c>
      <c r="AA9349" t="b">
        <v>0</v>
      </c>
      <c r="AB9349" t="b">
        <v>0</v>
      </c>
      <c r="AC9349" t="b">
        <v>0</v>
      </c>
      <c r="AD9349" t="b">
        <v>0</v>
      </c>
      <c r="AE9349" t="b">
        <v>0</v>
      </c>
      <c r="AF9349" t="b">
        <v>0</v>
      </c>
      <c r="AG9349" t="b">
        <v>0</v>
      </c>
      <c r="AH9349">
        <v>0</v>
      </c>
      <c r="AJ9349" s="1"/>
      <c r="AN9349">
        <v>0</v>
      </c>
      <c r="AS9349" t="b">
        <v>0</v>
      </c>
      <c r="AU93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34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9350" spans="1:48" x14ac:dyDescent="0.35">
      <c r="A9350" t="s">
        <v>3286</v>
      </c>
      <c r="B9350" t="s">
        <v>3287</v>
      </c>
      <c r="C9350" t="s">
        <v>27</v>
      </c>
      <c r="D9350" t="s">
        <v>81</v>
      </c>
      <c r="E9350" t="s">
        <v>4098</v>
      </c>
      <c r="F9350" t="s">
        <v>4993</v>
      </c>
      <c r="G9350" t="s">
        <v>7395</v>
      </c>
      <c r="H9350" t="s">
        <v>32</v>
      </c>
      <c r="I9350" t="s">
        <v>8998</v>
      </c>
      <c r="J9350" t="s">
        <v>34</v>
      </c>
      <c r="K9350" t="s">
        <v>3287</v>
      </c>
      <c r="L9350" s="1">
        <v>36612</v>
      </c>
      <c r="M9350" s="1">
        <v>44256</v>
      </c>
      <c r="N9350" s="1"/>
      <c r="O9350" t="s">
        <v>3293</v>
      </c>
      <c r="P9350" s="1">
        <v>44439</v>
      </c>
      <c r="Q9350" t="s">
        <v>3294</v>
      </c>
      <c r="R9350" t="s">
        <v>1693</v>
      </c>
      <c r="S9350" t="s">
        <v>92</v>
      </c>
      <c r="T9350" t="s">
        <v>52</v>
      </c>
      <c r="U9350" t="s">
        <v>3975</v>
      </c>
      <c r="V9350" t="s">
        <v>4017</v>
      </c>
      <c r="W9350">
        <v>1362789</v>
      </c>
      <c r="X9350">
        <v>16353468</v>
      </c>
      <c r="Y9350" t="b">
        <v>0</v>
      </c>
      <c r="AJ9350" s="1"/>
      <c r="AS9350" t="b">
        <v>0</v>
      </c>
      <c r="AU93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51" spans="1:48" x14ac:dyDescent="0.35">
      <c r="A9351" t="s">
        <v>3286</v>
      </c>
      <c r="B9351" t="s">
        <v>3287</v>
      </c>
      <c r="C9351" t="s">
        <v>27</v>
      </c>
      <c r="D9351" t="s">
        <v>81</v>
      </c>
      <c r="E9351" t="s">
        <v>4098</v>
      </c>
      <c r="F9351" t="s">
        <v>4993</v>
      </c>
      <c r="G9351" t="s">
        <v>7395</v>
      </c>
      <c r="H9351" t="s">
        <v>32</v>
      </c>
      <c r="I9351" t="s">
        <v>8999</v>
      </c>
      <c r="J9351" t="s">
        <v>34</v>
      </c>
      <c r="K9351" t="s">
        <v>3287</v>
      </c>
      <c r="L9351" s="1">
        <v>36783</v>
      </c>
      <c r="M9351" s="1">
        <v>43682</v>
      </c>
      <c r="N9351" s="1"/>
      <c r="O9351" t="s">
        <v>3293</v>
      </c>
      <c r="P9351" s="1">
        <v>43865</v>
      </c>
      <c r="Q9351" t="s">
        <v>3294</v>
      </c>
      <c r="R9351" t="s">
        <v>1693</v>
      </c>
      <c r="S9351" t="s">
        <v>92</v>
      </c>
      <c r="T9351" t="s">
        <v>52</v>
      </c>
      <c r="U9351" t="s">
        <v>3975</v>
      </c>
      <c r="V9351" t="s">
        <v>5642</v>
      </c>
      <c r="W9351">
        <v>877803</v>
      </c>
      <c r="X9351">
        <v>10533636</v>
      </c>
      <c r="Y9351" t="b">
        <v>0</v>
      </c>
      <c r="AJ9351" s="1"/>
      <c r="AS9351" t="b">
        <v>0</v>
      </c>
      <c r="AU93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352" spans="1:48" x14ac:dyDescent="0.35">
      <c r="A9352" t="s">
        <v>3286</v>
      </c>
      <c r="B9352" t="s">
        <v>3287</v>
      </c>
      <c r="C9352" t="s">
        <v>27</v>
      </c>
      <c r="D9352" t="s">
        <v>81</v>
      </c>
      <c r="E9352" t="s">
        <v>4098</v>
      </c>
      <c r="F9352" t="s">
        <v>4993</v>
      </c>
      <c r="G9352" t="s">
        <v>7395</v>
      </c>
      <c r="H9352" t="s">
        <v>32</v>
      </c>
      <c r="I9352" t="s">
        <v>9000</v>
      </c>
      <c r="J9352" t="s">
        <v>34</v>
      </c>
      <c r="K9352" t="s">
        <v>3287</v>
      </c>
      <c r="L9352" s="1">
        <v>33573</v>
      </c>
      <c r="M9352" s="1">
        <v>44452</v>
      </c>
      <c r="N9352" s="1"/>
      <c r="O9352" t="s">
        <v>3293</v>
      </c>
      <c r="P9352" s="1">
        <v>44632</v>
      </c>
      <c r="Q9352" t="s">
        <v>3294</v>
      </c>
      <c r="R9352" t="s">
        <v>1693</v>
      </c>
      <c r="S9352" t="s">
        <v>92</v>
      </c>
      <c r="T9352" t="s">
        <v>52</v>
      </c>
      <c r="U9352" t="s">
        <v>3975</v>
      </c>
      <c r="V9352" t="s">
        <v>4017</v>
      </c>
      <c r="W9352">
        <v>1000000</v>
      </c>
      <c r="X9352">
        <v>12000000</v>
      </c>
      <c r="Y9352" t="b">
        <v>0</v>
      </c>
      <c r="AJ9352" s="1"/>
      <c r="AS9352" t="b">
        <v>0</v>
      </c>
      <c r="AU93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353" spans="1:48" x14ac:dyDescent="0.35">
      <c r="A9353" t="s">
        <v>3286</v>
      </c>
      <c r="B9353" t="s">
        <v>3287</v>
      </c>
      <c r="C9353" t="s">
        <v>27</v>
      </c>
      <c r="D9353" t="s">
        <v>81</v>
      </c>
      <c r="E9353" t="s">
        <v>4098</v>
      </c>
      <c r="F9353" t="s">
        <v>4993</v>
      </c>
      <c r="G9353" t="s">
        <v>7395</v>
      </c>
      <c r="H9353" t="s">
        <v>32</v>
      </c>
      <c r="I9353" t="s">
        <v>9001</v>
      </c>
      <c r="J9353" t="s">
        <v>34</v>
      </c>
      <c r="K9353" t="s">
        <v>3287</v>
      </c>
      <c r="L9353" s="1">
        <v>34684</v>
      </c>
      <c r="M9353" s="1">
        <v>44046</v>
      </c>
      <c r="N9353" s="1"/>
      <c r="O9353" t="s">
        <v>3293</v>
      </c>
      <c r="P9353" s="1">
        <v>44229</v>
      </c>
      <c r="Q9353" t="s">
        <v>3294</v>
      </c>
      <c r="R9353" t="s">
        <v>1693</v>
      </c>
      <c r="S9353" t="s">
        <v>92</v>
      </c>
      <c r="T9353" t="s">
        <v>52</v>
      </c>
      <c r="U9353" t="s">
        <v>3975</v>
      </c>
      <c r="V9353" t="s">
        <v>4855</v>
      </c>
      <c r="W9353">
        <v>1362789</v>
      </c>
      <c r="X9353">
        <v>16353468</v>
      </c>
      <c r="Y9353" t="b">
        <v>0</v>
      </c>
      <c r="Z9353">
        <v>2</v>
      </c>
      <c r="AJ9353" s="1"/>
      <c r="AS9353" t="b">
        <v>0</v>
      </c>
      <c r="AU93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354" spans="1:48" x14ac:dyDescent="0.35">
      <c r="A9354" t="s">
        <v>3286</v>
      </c>
      <c r="B9354" t="s">
        <v>3287</v>
      </c>
      <c r="C9354" t="s">
        <v>27</v>
      </c>
      <c r="D9354" t="s">
        <v>81</v>
      </c>
      <c r="E9354" t="s">
        <v>4098</v>
      </c>
      <c r="F9354" t="s">
        <v>4993</v>
      </c>
      <c r="G9354" t="s">
        <v>7395</v>
      </c>
      <c r="H9354" t="s">
        <v>32</v>
      </c>
      <c r="I9354" t="s">
        <v>9002</v>
      </c>
      <c r="J9354" t="s">
        <v>34</v>
      </c>
      <c r="K9354" t="s">
        <v>3287</v>
      </c>
      <c r="L9354" s="1">
        <v>33968</v>
      </c>
      <c r="M9354" s="1">
        <v>44638</v>
      </c>
      <c r="N9354" s="1"/>
      <c r="O9354" t="s">
        <v>3293</v>
      </c>
      <c r="P9354" s="1">
        <v>44821</v>
      </c>
      <c r="Q9354" t="s">
        <v>3294</v>
      </c>
      <c r="R9354" t="s">
        <v>1693</v>
      </c>
      <c r="S9354" t="s">
        <v>38</v>
      </c>
      <c r="T9354" t="s">
        <v>52</v>
      </c>
      <c r="U9354" t="s">
        <v>3975</v>
      </c>
      <c r="V9354" t="s">
        <v>4017</v>
      </c>
      <c r="W9354">
        <v>1000000</v>
      </c>
      <c r="X9354">
        <v>12000000</v>
      </c>
      <c r="Y9354" t="b">
        <v>0</v>
      </c>
      <c r="AJ9354" s="1"/>
      <c r="AS9354" t="b">
        <v>0</v>
      </c>
      <c r="AU93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355" spans="1:48" x14ac:dyDescent="0.35">
      <c r="A9355" t="s">
        <v>3286</v>
      </c>
      <c r="B9355" t="s">
        <v>3287</v>
      </c>
      <c r="C9355" t="s">
        <v>27</v>
      </c>
      <c r="D9355" t="s">
        <v>81</v>
      </c>
      <c r="E9355" t="s">
        <v>4098</v>
      </c>
      <c r="F9355" t="s">
        <v>4993</v>
      </c>
      <c r="G9355" t="s">
        <v>7395</v>
      </c>
      <c r="H9355" t="s">
        <v>32</v>
      </c>
      <c r="I9355" t="s">
        <v>9003</v>
      </c>
      <c r="J9355" t="s">
        <v>34</v>
      </c>
      <c r="K9355" t="s">
        <v>3287</v>
      </c>
      <c r="L9355" s="1">
        <v>33553</v>
      </c>
      <c r="M9355" s="1">
        <v>43864</v>
      </c>
      <c r="N9355" s="1"/>
      <c r="O9355" t="s">
        <v>3293</v>
      </c>
      <c r="P9355" s="1">
        <v>44045</v>
      </c>
      <c r="Q9355" t="s">
        <v>3294</v>
      </c>
      <c r="R9355" t="s">
        <v>1693</v>
      </c>
      <c r="S9355" t="s">
        <v>92</v>
      </c>
      <c r="T9355" t="s">
        <v>52</v>
      </c>
      <c r="U9355" t="s">
        <v>3975</v>
      </c>
      <c r="V9355" t="s">
        <v>4855</v>
      </c>
      <c r="W9355">
        <v>877803</v>
      </c>
      <c r="X9355">
        <v>10533636</v>
      </c>
      <c r="Y9355" t="b">
        <v>0</v>
      </c>
      <c r="AJ9355" s="1"/>
      <c r="AS9355" t="b">
        <v>0</v>
      </c>
      <c r="AU93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356" spans="1:48" x14ac:dyDescent="0.35">
      <c r="A9356" t="s">
        <v>3286</v>
      </c>
      <c r="B9356" t="s">
        <v>3287</v>
      </c>
      <c r="C9356" t="s">
        <v>27</v>
      </c>
      <c r="D9356" t="s">
        <v>81</v>
      </c>
      <c r="E9356" t="s">
        <v>29</v>
      </c>
      <c r="F9356" t="s">
        <v>82</v>
      </c>
      <c r="G9356" t="s">
        <v>3088</v>
      </c>
      <c r="H9356" t="s">
        <v>32</v>
      </c>
      <c r="I9356" t="s">
        <v>9004</v>
      </c>
      <c r="J9356" t="s">
        <v>34</v>
      </c>
      <c r="K9356" t="s">
        <v>3287</v>
      </c>
      <c r="L9356" s="1">
        <v>36239</v>
      </c>
      <c r="M9356" s="1">
        <v>44242</v>
      </c>
      <c r="N9356" s="1"/>
      <c r="O9356" t="s">
        <v>3293</v>
      </c>
      <c r="P9356" s="1">
        <v>44422</v>
      </c>
      <c r="Q9356" t="s">
        <v>3294</v>
      </c>
      <c r="R9356" t="s">
        <v>1693</v>
      </c>
      <c r="S9356" t="s">
        <v>92</v>
      </c>
      <c r="T9356" t="s">
        <v>52</v>
      </c>
      <c r="U9356" t="s">
        <v>86</v>
      </c>
      <c r="V9356" t="s">
        <v>1765</v>
      </c>
      <c r="W9356">
        <v>1362789</v>
      </c>
      <c r="X9356">
        <v>16353468</v>
      </c>
      <c r="Y9356" t="b">
        <v>0</v>
      </c>
      <c r="AI9356" t="s">
        <v>31638</v>
      </c>
      <c r="AJ9356" s="1">
        <v>44260</v>
      </c>
      <c r="AK9356" t="s">
        <v>37</v>
      </c>
      <c r="AS9356" t="b">
        <v>0</v>
      </c>
      <c r="AU9356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935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357" spans="1:48" x14ac:dyDescent="0.35">
      <c r="A9357" t="s">
        <v>3286</v>
      </c>
      <c r="B9357" t="s">
        <v>3287</v>
      </c>
      <c r="C9357" t="s">
        <v>27</v>
      </c>
      <c r="D9357" t="s">
        <v>81</v>
      </c>
      <c r="E9357" t="s">
        <v>29</v>
      </c>
      <c r="F9357" t="s">
        <v>82</v>
      </c>
      <c r="G9357" t="s">
        <v>3088</v>
      </c>
      <c r="H9357" t="s">
        <v>32</v>
      </c>
      <c r="I9357" t="s">
        <v>9005</v>
      </c>
      <c r="J9357" t="s">
        <v>34</v>
      </c>
      <c r="K9357" t="s">
        <v>3287</v>
      </c>
      <c r="L9357" s="1">
        <v>36430</v>
      </c>
      <c r="M9357" s="1">
        <v>44488</v>
      </c>
      <c r="N9357" s="1"/>
      <c r="O9357" t="s">
        <v>3293</v>
      </c>
      <c r="P9357" s="1">
        <v>44669</v>
      </c>
      <c r="Q9357" t="s">
        <v>3294</v>
      </c>
      <c r="R9357" t="s">
        <v>1693</v>
      </c>
      <c r="S9357" t="s">
        <v>38</v>
      </c>
      <c r="T9357" t="s">
        <v>52</v>
      </c>
      <c r="U9357" t="s">
        <v>86</v>
      </c>
      <c r="V9357" t="s">
        <v>1765</v>
      </c>
      <c r="W9357">
        <v>1500000</v>
      </c>
      <c r="X9357">
        <v>18000000</v>
      </c>
      <c r="Y9357" t="b">
        <v>0</v>
      </c>
      <c r="AJ9357" s="1"/>
      <c r="AS9357" t="b">
        <v>0</v>
      </c>
      <c r="AU93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58" spans="1:48" x14ac:dyDescent="0.35">
      <c r="A9358" t="s">
        <v>3286</v>
      </c>
      <c r="B9358" t="s">
        <v>3287</v>
      </c>
      <c r="C9358" t="s">
        <v>27</v>
      </c>
      <c r="D9358" t="s">
        <v>81</v>
      </c>
      <c r="E9358" t="s">
        <v>29</v>
      </c>
      <c r="F9358" t="s">
        <v>82</v>
      </c>
      <c r="G9358" t="s">
        <v>3088</v>
      </c>
      <c r="H9358" t="s">
        <v>32</v>
      </c>
      <c r="I9358" t="s">
        <v>9006</v>
      </c>
      <c r="J9358" t="s">
        <v>85</v>
      </c>
      <c r="K9358" t="s">
        <v>3287</v>
      </c>
      <c r="L9358" s="1">
        <v>35586</v>
      </c>
      <c r="M9358" s="1">
        <v>45062</v>
      </c>
      <c r="N9358" s="1"/>
      <c r="O9358" t="s">
        <v>3293</v>
      </c>
      <c r="P9358" s="1">
        <v>45245</v>
      </c>
      <c r="Q9358" t="s">
        <v>3294</v>
      </c>
      <c r="R9358" t="s">
        <v>1693</v>
      </c>
      <c r="S9358" t="s">
        <v>38</v>
      </c>
      <c r="T9358" t="s">
        <v>802</v>
      </c>
      <c r="U9358" t="s">
        <v>3975</v>
      </c>
      <c r="V9358" t="s">
        <v>1765</v>
      </c>
      <c r="W9358">
        <v>1740000</v>
      </c>
      <c r="X9358">
        <v>20880000</v>
      </c>
      <c r="Y9358" t="b">
        <v>0</v>
      </c>
      <c r="AA9358" t="b">
        <v>0</v>
      </c>
      <c r="AB9358" t="b">
        <v>0</v>
      </c>
      <c r="AC9358" t="b">
        <v>0</v>
      </c>
      <c r="AD9358" t="b">
        <v>0</v>
      </c>
      <c r="AE9358" t="b">
        <v>0</v>
      </c>
      <c r="AF9358" t="b">
        <v>0</v>
      </c>
      <c r="AG9358" t="b">
        <v>0</v>
      </c>
      <c r="AH9358">
        <v>0</v>
      </c>
      <c r="AJ9358" s="1"/>
      <c r="AN9358">
        <v>0</v>
      </c>
      <c r="AS9358" t="b">
        <v>0</v>
      </c>
      <c r="AU93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59" spans="1:48" x14ac:dyDescent="0.35">
      <c r="A9359" t="s">
        <v>3286</v>
      </c>
      <c r="B9359" t="s">
        <v>3287</v>
      </c>
      <c r="C9359" t="s">
        <v>27</v>
      </c>
      <c r="D9359" t="s">
        <v>28</v>
      </c>
      <c r="E9359" t="s">
        <v>29</v>
      </c>
      <c r="F9359" t="s">
        <v>225</v>
      </c>
      <c r="G9359" t="s">
        <v>468</v>
      </c>
      <c r="H9359" t="s">
        <v>32</v>
      </c>
      <c r="I9359" t="s">
        <v>9007</v>
      </c>
      <c r="J9359" t="s">
        <v>34</v>
      </c>
      <c r="K9359" t="s">
        <v>3287</v>
      </c>
      <c r="L9359" s="1">
        <v>36620</v>
      </c>
      <c r="M9359" s="1">
        <v>43787</v>
      </c>
      <c r="N9359" s="1"/>
      <c r="O9359" t="s">
        <v>3293</v>
      </c>
      <c r="P9359" s="1">
        <v>43968</v>
      </c>
      <c r="Q9359" t="s">
        <v>3294</v>
      </c>
      <c r="R9359" t="s">
        <v>1693</v>
      </c>
      <c r="S9359" t="s">
        <v>38</v>
      </c>
      <c r="T9359" t="s">
        <v>52</v>
      </c>
      <c r="U9359" t="s">
        <v>329</v>
      </c>
      <c r="V9359" t="s">
        <v>4425</v>
      </c>
      <c r="W9359">
        <v>1316705</v>
      </c>
      <c r="X9359">
        <v>15800460</v>
      </c>
      <c r="Y9359" t="b">
        <v>0</v>
      </c>
      <c r="AJ9359" s="1"/>
      <c r="AS9359" t="b">
        <v>0</v>
      </c>
      <c r="AU93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5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360" spans="1:48" x14ac:dyDescent="0.35">
      <c r="A9360" t="s">
        <v>3286</v>
      </c>
      <c r="B9360" t="s">
        <v>3287</v>
      </c>
      <c r="C9360" t="s">
        <v>27</v>
      </c>
      <c r="D9360" t="s">
        <v>28</v>
      </c>
      <c r="E9360" t="s">
        <v>29</v>
      </c>
      <c r="F9360" t="s">
        <v>225</v>
      </c>
      <c r="G9360" t="s">
        <v>468</v>
      </c>
      <c r="H9360" t="s">
        <v>32</v>
      </c>
      <c r="I9360" t="s">
        <v>9008</v>
      </c>
      <c r="J9360" t="s">
        <v>34</v>
      </c>
      <c r="K9360" t="s">
        <v>3287</v>
      </c>
      <c r="L9360" s="1">
        <v>30873</v>
      </c>
      <c r="M9360" s="1">
        <v>44823</v>
      </c>
      <c r="N9360" s="1"/>
      <c r="O9360" t="s">
        <v>3293</v>
      </c>
      <c r="P9360" s="1">
        <v>45003</v>
      </c>
      <c r="Q9360" t="s">
        <v>3294</v>
      </c>
      <c r="R9360" t="s">
        <v>1693</v>
      </c>
      <c r="S9360" t="s">
        <v>92</v>
      </c>
      <c r="T9360" t="s">
        <v>52</v>
      </c>
      <c r="U9360" t="s">
        <v>795</v>
      </c>
      <c r="V9360" t="s">
        <v>286</v>
      </c>
      <c r="W9360">
        <v>1740000</v>
      </c>
      <c r="X9360">
        <v>20880000</v>
      </c>
      <c r="Y9360" t="b">
        <v>0</v>
      </c>
      <c r="AJ9360" s="1"/>
      <c r="AS9360" t="b">
        <v>0</v>
      </c>
      <c r="AU93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361" spans="1:48" x14ac:dyDescent="0.35">
      <c r="A9361" t="s">
        <v>3286</v>
      </c>
      <c r="B9361" t="s">
        <v>3287</v>
      </c>
      <c r="C9361" t="s">
        <v>27</v>
      </c>
      <c r="D9361" t="s">
        <v>28</v>
      </c>
      <c r="E9361" t="s">
        <v>29</v>
      </c>
      <c r="F9361" t="s">
        <v>225</v>
      </c>
      <c r="G9361" t="s">
        <v>468</v>
      </c>
      <c r="H9361" t="s">
        <v>32</v>
      </c>
      <c r="I9361" t="s">
        <v>9009</v>
      </c>
      <c r="J9361" t="s">
        <v>34</v>
      </c>
      <c r="K9361" t="s">
        <v>3287</v>
      </c>
      <c r="L9361" s="1">
        <v>33745</v>
      </c>
      <c r="M9361" s="1">
        <v>44089</v>
      </c>
      <c r="N9361" s="1"/>
      <c r="O9361" t="s">
        <v>3293</v>
      </c>
      <c r="P9361" s="1">
        <v>44269</v>
      </c>
      <c r="Q9361" t="s">
        <v>3294</v>
      </c>
      <c r="R9361" t="s">
        <v>1693</v>
      </c>
      <c r="S9361" t="s">
        <v>92</v>
      </c>
      <c r="T9361" t="s">
        <v>52</v>
      </c>
      <c r="U9361" t="s">
        <v>1818</v>
      </c>
      <c r="V9361" t="s">
        <v>286</v>
      </c>
      <c r="W9361">
        <v>1362789</v>
      </c>
      <c r="X9361">
        <v>16353468</v>
      </c>
      <c r="Y9361" t="b">
        <v>0</v>
      </c>
      <c r="Z9361">
        <v>1</v>
      </c>
      <c r="AJ9361" s="1"/>
      <c r="AS9361" t="b">
        <v>0</v>
      </c>
      <c r="AU93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362" spans="1:48" x14ac:dyDescent="0.35">
      <c r="A9362" t="s">
        <v>4057</v>
      </c>
      <c r="B9362" t="s">
        <v>3287</v>
      </c>
      <c r="C9362" t="s">
        <v>27</v>
      </c>
      <c r="D9362" t="s">
        <v>28</v>
      </c>
      <c r="E9362" t="s">
        <v>29</v>
      </c>
      <c r="F9362" t="s">
        <v>182</v>
      </c>
      <c r="G9362" t="s">
        <v>71</v>
      </c>
      <c r="H9362" t="s">
        <v>32</v>
      </c>
      <c r="I9362" t="s">
        <v>9010</v>
      </c>
      <c r="J9362" t="s">
        <v>34</v>
      </c>
      <c r="K9362" t="s">
        <v>3287</v>
      </c>
      <c r="L9362" s="1">
        <v>35809</v>
      </c>
      <c r="M9362" s="1">
        <v>43648</v>
      </c>
      <c r="N9362" s="1"/>
      <c r="O9362" t="s">
        <v>3293</v>
      </c>
      <c r="P9362" s="1">
        <v>43831</v>
      </c>
      <c r="Q9362" t="s">
        <v>3294</v>
      </c>
      <c r="R9362" t="s">
        <v>1693</v>
      </c>
      <c r="S9362" t="s">
        <v>38</v>
      </c>
      <c r="T9362" t="s">
        <v>52</v>
      </c>
      <c r="U9362" t="s">
        <v>108</v>
      </c>
      <c r="V9362" t="s">
        <v>41</v>
      </c>
      <c r="W9362">
        <v>1755606</v>
      </c>
      <c r="X9362">
        <v>21067272</v>
      </c>
      <c r="Y9362" t="b">
        <v>0</v>
      </c>
      <c r="AJ9362" s="1"/>
      <c r="AS9362" t="b">
        <v>0</v>
      </c>
      <c r="AU93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63" spans="1:48" x14ac:dyDescent="0.35">
      <c r="A9363" t="s">
        <v>3286</v>
      </c>
      <c r="B9363" t="s">
        <v>3287</v>
      </c>
      <c r="C9363" t="s">
        <v>27</v>
      </c>
      <c r="D9363" t="s">
        <v>81</v>
      </c>
      <c r="E9363" t="s">
        <v>29</v>
      </c>
      <c r="F9363" t="s">
        <v>82</v>
      </c>
      <c r="G9363" t="s">
        <v>9011</v>
      </c>
      <c r="H9363" t="s">
        <v>32</v>
      </c>
      <c r="I9363" t="s">
        <v>9012</v>
      </c>
      <c r="J9363" t="s">
        <v>34</v>
      </c>
      <c r="K9363" t="s">
        <v>3287</v>
      </c>
      <c r="L9363" s="1">
        <v>36549</v>
      </c>
      <c r="M9363" s="1">
        <v>43725</v>
      </c>
      <c r="N9363" s="1"/>
      <c r="O9363" t="s">
        <v>3293</v>
      </c>
      <c r="P9363" s="1">
        <v>43978</v>
      </c>
      <c r="Q9363" t="s">
        <v>3294</v>
      </c>
      <c r="R9363" t="s">
        <v>1693</v>
      </c>
      <c r="S9363" t="s">
        <v>38</v>
      </c>
      <c r="T9363" t="s">
        <v>52</v>
      </c>
      <c r="U9363" t="s">
        <v>153</v>
      </c>
      <c r="V9363" t="s">
        <v>4534</v>
      </c>
      <c r="W9363">
        <v>877803</v>
      </c>
      <c r="X9363">
        <v>10533636</v>
      </c>
      <c r="Y9363" t="b">
        <v>0</v>
      </c>
      <c r="AJ9363" s="1"/>
      <c r="AS9363" t="b">
        <v>0</v>
      </c>
      <c r="AU93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64" spans="1:48" x14ac:dyDescent="0.35">
      <c r="A9364" t="s">
        <v>4057</v>
      </c>
      <c r="B9364" t="s">
        <v>3287</v>
      </c>
      <c r="C9364" t="s">
        <v>27</v>
      </c>
      <c r="D9364" t="s">
        <v>159</v>
      </c>
      <c r="E9364" t="s">
        <v>29</v>
      </c>
      <c r="F9364" t="s">
        <v>82</v>
      </c>
      <c r="G9364" t="s">
        <v>2556</v>
      </c>
      <c r="H9364" t="s">
        <v>32</v>
      </c>
      <c r="I9364" t="s">
        <v>9013</v>
      </c>
      <c r="J9364" t="s">
        <v>34</v>
      </c>
      <c r="K9364" t="s">
        <v>3287</v>
      </c>
      <c r="L9364" s="1">
        <v>37223</v>
      </c>
      <c r="M9364" s="1">
        <v>44944</v>
      </c>
      <c r="N9364" s="1"/>
      <c r="O9364" t="s">
        <v>3293</v>
      </c>
      <c r="P9364" s="1">
        <v>45124</v>
      </c>
      <c r="Q9364" t="s">
        <v>3294</v>
      </c>
      <c r="R9364" t="s">
        <v>1693</v>
      </c>
      <c r="S9364" t="s">
        <v>38</v>
      </c>
      <c r="T9364" t="s">
        <v>802</v>
      </c>
      <c r="U9364" t="s">
        <v>163</v>
      </c>
      <c r="V9364" t="s">
        <v>1597</v>
      </c>
      <c r="W9364">
        <v>2320000</v>
      </c>
      <c r="X9364">
        <v>27840000</v>
      </c>
      <c r="Y9364" t="b">
        <v>0</v>
      </c>
      <c r="AJ9364" s="1"/>
      <c r="AS9364" t="b">
        <v>0</v>
      </c>
      <c r="AU93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365" spans="1:48" x14ac:dyDescent="0.35">
      <c r="A9365" t="s">
        <v>4057</v>
      </c>
      <c r="B9365" t="s">
        <v>3287</v>
      </c>
      <c r="C9365" t="s">
        <v>27</v>
      </c>
      <c r="D9365" t="s">
        <v>159</v>
      </c>
      <c r="E9365" t="s">
        <v>29</v>
      </c>
      <c r="F9365" t="s">
        <v>82</v>
      </c>
      <c r="G9365" t="s">
        <v>2556</v>
      </c>
      <c r="H9365" t="s">
        <v>32</v>
      </c>
      <c r="I9365" t="s">
        <v>9014</v>
      </c>
      <c r="J9365" t="s">
        <v>34</v>
      </c>
      <c r="K9365" t="s">
        <v>3287</v>
      </c>
      <c r="L9365" s="1">
        <v>35740</v>
      </c>
      <c r="M9365" s="1">
        <v>43535</v>
      </c>
      <c r="N9365" s="1"/>
      <c r="O9365" t="s">
        <v>3293</v>
      </c>
      <c r="P9365" s="1">
        <v>43687</v>
      </c>
      <c r="Q9365" t="s">
        <v>3294</v>
      </c>
      <c r="R9365" t="s">
        <v>37</v>
      </c>
      <c r="S9365" t="s">
        <v>38</v>
      </c>
      <c r="T9365" t="s">
        <v>52</v>
      </c>
      <c r="U9365" t="s">
        <v>163</v>
      </c>
      <c r="V9365" t="s">
        <v>3311</v>
      </c>
      <c r="W9365">
        <v>1656232</v>
      </c>
      <c r="X9365">
        <v>19874784</v>
      </c>
      <c r="Y9365" t="b">
        <v>0</v>
      </c>
      <c r="AJ9365" s="1"/>
      <c r="AS9365" t="b">
        <v>0</v>
      </c>
      <c r="AU93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66" spans="1:48" x14ac:dyDescent="0.35">
      <c r="A9366" t="s">
        <v>3286</v>
      </c>
      <c r="B9366" t="s">
        <v>3287</v>
      </c>
      <c r="C9366" t="s">
        <v>27</v>
      </c>
      <c r="D9366" t="s">
        <v>81</v>
      </c>
      <c r="E9366" t="s">
        <v>29</v>
      </c>
      <c r="F9366" t="s">
        <v>82</v>
      </c>
      <c r="G9366" t="s">
        <v>9011</v>
      </c>
      <c r="H9366" t="s">
        <v>32</v>
      </c>
      <c r="I9366" t="s">
        <v>9015</v>
      </c>
      <c r="J9366" t="s">
        <v>85</v>
      </c>
      <c r="K9366" t="s">
        <v>3287</v>
      </c>
      <c r="L9366" s="1">
        <v>33560</v>
      </c>
      <c r="M9366" s="1">
        <v>45061</v>
      </c>
      <c r="N9366" s="1"/>
      <c r="O9366" t="s">
        <v>3293</v>
      </c>
      <c r="P9366" s="1">
        <v>45244</v>
      </c>
      <c r="Q9366" t="s">
        <v>3294</v>
      </c>
      <c r="R9366" t="s">
        <v>1693</v>
      </c>
      <c r="S9366" t="s">
        <v>92</v>
      </c>
      <c r="T9366" t="s">
        <v>802</v>
      </c>
      <c r="U9366" t="s">
        <v>463</v>
      </c>
      <c r="V9366" t="s">
        <v>8222</v>
      </c>
      <c r="W9366">
        <v>1740000</v>
      </c>
      <c r="X9366">
        <v>20880000</v>
      </c>
      <c r="Y9366" t="b">
        <v>0</v>
      </c>
      <c r="AA9366" t="b">
        <v>0</v>
      </c>
      <c r="AB9366" t="b">
        <v>0</v>
      </c>
      <c r="AC9366" t="b">
        <v>0</v>
      </c>
      <c r="AD9366" t="b">
        <v>0</v>
      </c>
      <c r="AE9366" t="b">
        <v>0</v>
      </c>
      <c r="AF9366" t="b">
        <v>0</v>
      </c>
      <c r="AG9366" t="b">
        <v>0</v>
      </c>
      <c r="AH9366">
        <v>0</v>
      </c>
      <c r="AJ9366" s="1"/>
      <c r="AN9366">
        <v>0</v>
      </c>
      <c r="AS9366" t="b">
        <v>0</v>
      </c>
      <c r="AU93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367" spans="1:48" x14ac:dyDescent="0.35">
      <c r="A9367" t="s">
        <v>3286</v>
      </c>
      <c r="B9367" t="s">
        <v>3287</v>
      </c>
      <c r="C9367" t="s">
        <v>27</v>
      </c>
      <c r="D9367" t="s">
        <v>81</v>
      </c>
      <c r="E9367" t="s">
        <v>29</v>
      </c>
      <c r="F9367" t="s">
        <v>82</v>
      </c>
      <c r="G9367" t="s">
        <v>9011</v>
      </c>
      <c r="H9367" t="s">
        <v>32</v>
      </c>
      <c r="I9367" t="s">
        <v>9016</v>
      </c>
      <c r="J9367" t="s">
        <v>34</v>
      </c>
      <c r="K9367" t="s">
        <v>3287</v>
      </c>
      <c r="L9367" s="1">
        <v>29041</v>
      </c>
      <c r="M9367" s="1">
        <v>44061</v>
      </c>
      <c r="N9367" s="1"/>
      <c r="O9367" t="s">
        <v>3293</v>
      </c>
      <c r="P9367" s="1">
        <v>44244</v>
      </c>
      <c r="Q9367" t="s">
        <v>3294</v>
      </c>
      <c r="R9367" t="s">
        <v>1693</v>
      </c>
      <c r="S9367" t="s">
        <v>38</v>
      </c>
      <c r="T9367" t="s">
        <v>57</v>
      </c>
      <c r="U9367" t="s">
        <v>153</v>
      </c>
      <c r="V9367" t="s">
        <v>3311</v>
      </c>
      <c r="W9367">
        <v>908526</v>
      </c>
      <c r="X9367">
        <v>10902312</v>
      </c>
      <c r="Y9367" t="b">
        <v>0</v>
      </c>
      <c r="AJ9367" s="1"/>
      <c r="AS9367" t="b">
        <v>0</v>
      </c>
      <c r="AU93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9368" spans="1:48" x14ac:dyDescent="0.35">
      <c r="A9368" t="s">
        <v>3286</v>
      </c>
      <c r="B9368" t="s">
        <v>3287</v>
      </c>
      <c r="C9368" t="s">
        <v>27</v>
      </c>
      <c r="D9368" t="s">
        <v>81</v>
      </c>
      <c r="E9368" t="s">
        <v>29</v>
      </c>
      <c r="F9368" t="s">
        <v>82</v>
      </c>
      <c r="G9368" t="s">
        <v>9011</v>
      </c>
      <c r="H9368" t="s">
        <v>32</v>
      </c>
      <c r="I9368" t="s">
        <v>9017</v>
      </c>
      <c r="J9368" t="s">
        <v>34</v>
      </c>
      <c r="K9368" t="s">
        <v>3287</v>
      </c>
      <c r="L9368" s="1">
        <v>32666</v>
      </c>
      <c r="M9368" s="1">
        <v>43500</v>
      </c>
      <c r="N9368" s="1"/>
      <c r="O9368" t="s">
        <v>3293</v>
      </c>
      <c r="P9368" s="1">
        <v>43680</v>
      </c>
      <c r="Q9368" t="s">
        <v>3294</v>
      </c>
      <c r="R9368" t="s">
        <v>37</v>
      </c>
      <c r="S9368" t="s">
        <v>92</v>
      </c>
      <c r="T9368" t="s">
        <v>52</v>
      </c>
      <c r="U9368" t="s">
        <v>153</v>
      </c>
      <c r="V9368" t="s">
        <v>4534</v>
      </c>
      <c r="W9368">
        <v>828116</v>
      </c>
      <c r="X9368">
        <v>9937392</v>
      </c>
      <c r="Y9368" t="b">
        <v>0</v>
      </c>
      <c r="AJ9368" s="1"/>
      <c r="AS9368" t="b">
        <v>0</v>
      </c>
      <c r="AU93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369" spans="1:48" x14ac:dyDescent="0.35">
      <c r="A9369" t="s">
        <v>3286</v>
      </c>
      <c r="B9369" t="s">
        <v>3287</v>
      </c>
      <c r="C9369" t="s">
        <v>27</v>
      </c>
      <c r="D9369" t="s">
        <v>81</v>
      </c>
      <c r="E9369" t="s">
        <v>29</v>
      </c>
      <c r="F9369" t="s">
        <v>3986</v>
      </c>
      <c r="G9369" t="s">
        <v>4115</v>
      </c>
      <c r="H9369" t="s">
        <v>32</v>
      </c>
      <c r="I9369" t="s">
        <v>9018</v>
      </c>
      <c r="J9369" t="s">
        <v>34</v>
      </c>
      <c r="K9369" t="s">
        <v>3287</v>
      </c>
      <c r="L9369" s="1">
        <v>37182</v>
      </c>
      <c r="M9369" s="1">
        <v>44061</v>
      </c>
      <c r="N9369" s="1"/>
      <c r="O9369" t="s">
        <v>3293</v>
      </c>
      <c r="P9369" s="1">
        <v>44244</v>
      </c>
      <c r="Q9369" t="s">
        <v>3294</v>
      </c>
      <c r="R9369" t="s">
        <v>1693</v>
      </c>
      <c r="S9369" t="s">
        <v>92</v>
      </c>
      <c r="T9369" t="s">
        <v>52</v>
      </c>
      <c r="U9369" t="s">
        <v>241</v>
      </c>
      <c r="V9369" t="s">
        <v>4117</v>
      </c>
      <c r="W9369">
        <v>908526</v>
      </c>
      <c r="X9369">
        <v>10902312</v>
      </c>
      <c r="Y9369" t="b">
        <v>0</v>
      </c>
      <c r="AJ9369" s="1"/>
      <c r="AS9369" t="b">
        <v>0</v>
      </c>
      <c r="AU93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6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370" spans="1:48" x14ac:dyDescent="0.35">
      <c r="A9370" t="s">
        <v>3286</v>
      </c>
      <c r="B9370" t="s">
        <v>3287</v>
      </c>
      <c r="C9370" t="s">
        <v>27</v>
      </c>
      <c r="D9370" t="s">
        <v>81</v>
      </c>
      <c r="E9370" t="s">
        <v>29</v>
      </c>
      <c r="F9370" t="s">
        <v>7061</v>
      </c>
      <c r="G9370" t="s">
        <v>9019</v>
      </c>
      <c r="H9370" t="s">
        <v>32</v>
      </c>
      <c r="I9370" t="s">
        <v>9020</v>
      </c>
      <c r="J9370" t="s">
        <v>34</v>
      </c>
      <c r="K9370" t="s">
        <v>3287</v>
      </c>
      <c r="L9370" s="1">
        <v>37417</v>
      </c>
      <c r="M9370" s="1">
        <v>44440</v>
      </c>
      <c r="N9370" s="1"/>
      <c r="O9370" t="s">
        <v>3293</v>
      </c>
      <c r="P9370" s="1">
        <v>44620</v>
      </c>
      <c r="Q9370" t="s">
        <v>3294</v>
      </c>
      <c r="R9370" t="s">
        <v>1693</v>
      </c>
      <c r="S9370" t="s">
        <v>38</v>
      </c>
      <c r="T9370" t="s">
        <v>52</v>
      </c>
      <c r="U9370" t="s">
        <v>3975</v>
      </c>
      <c r="V9370" t="s">
        <v>9021</v>
      </c>
      <c r="W9370">
        <v>1500000</v>
      </c>
      <c r="X9370">
        <v>18000000</v>
      </c>
      <c r="Y9370" t="b">
        <v>0</v>
      </c>
      <c r="AJ9370" s="1"/>
      <c r="AS9370" t="b">
        <v>0</v>
      </c>
      <c r="AU93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7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371" spans="1:48" x14ac:dyDescent="0.35">
      <c r="A9371" t="s">
        <v>3767</v>
      </c>
      <c r="B9371" t="s">
        <v>3767</v>
      </c>
      <c r="C9371" t="s">
        <v>43</v>
      </c>
      <c r="D9371" t="s">
        <v>44</v>
      </c>
      <c r="E9371" t="s">
        <v>45</v>
      </c>
      <c r="F9371" t="s">
        <v>300</v>
      </c>
      <c r="G9371" t="s">
        <v>4165</v>
      </c>
      <c r="H9371" t="s">
        <v>32</v>
      </c>
      <c r="I9371" t="s">
        <v>9022</v>
      </c>
      <c r="J9371" t="s">
        <v>34</v>
      </c>
      <c r="K9371" t="s">
        <v>3767</v>
      </c>
      <c r="L9371" s="1">
        <v>35430</v>
      </c>
      <c r="M9371" s="1">
        <v>43223</v>
      </c>
      <c r="N9371" s="1"/>
      <c r="O9371" t="s">
        <v>3767</v>
      </c>
      <c r="P9371" s="1">
        <v>43343</v>
      </c>
      <c r="Q9371" t="s">
        <v>3767</v>
      </c>
      <c r="R9371" t="s">
        <v>37</v>
      </c>
      <c r="S9371" t="s">
        <v>92</v>
      </c>
      <c r="T9371" t="s">
        <v>52</v>
      </c>
      <c r="U9371" t="s">
        <v>466</v>
      </c>
      <c r="V9371" t="s">
        <v>37</v>
      </c>
      <c r="W9371">
        <v>22</v>
      </c>
      <c r="X9371">
        <v>44990</v>
      </c>
      <c r="Y9371" t="b">
        <v>0</v>
      </c>
      <c r="AJ9371" s="1"/>
      <c r="AS9371" t="b">
        <v>0</v>
      </c>
      <c r="AU93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7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72" spans="1:48" x14ac:dyDescent="0.35">
      <c r="A9372" t="s">
        <v>4477</v>
      </c>
      <c r="B9372" t="s">
        <v>3287</v>
      </c>
      <c r="C9372" t="s">
        <v>27</v>
      </c>
      <c r="D9372" t="s">
        <v>4478</v>
      </c>
      <c r="E9372" t="s">
        <v>4479</v>
      </c>
      <c r="F9372" t="s">
        <v>4480</v>
      </c>
      <c r="G9372" t="s">
        <v>9024</v>
      </c>
      <c r="H9372" t="s">
        <v>32</v>
      </c>
      <c r="I9372" t="s">
        <v>9025</v>
      </c>
      <c r="J9372" t="s">
        <v>85</v>
      </c>
      <c r="K9372" t="s">
        <v>3287</v>
      </c>
      <c r="L9372" s="1">
        <v>37420</v>
      </c>
      <c r="M9372" s="1">
        <v>45139</v>
      </c>
      <c r="N9372" s="1">
        <v>45139</v>
      </c>
      <c r="O9372" t="s">
        <v>35</v>
      </c>
      <c r="P9372" s="1">
        <v>45323</v>
      </c>
      <c r="Q9372" t="s">
        <v>36</v>
      </c>
      <c r="R9372" t="s">
        <v>1693</v>
      </c>
      <c r="S9372" t="s">
        <v>92</v>
      </c>
      <c r="T9372" t="s">
        <v>52</v>
      </c>
      <c r="U9372" t="s">
        <v>4483</v>
      </c>
      <c r="V9372" t="s">
        <v>9026</v>
      </c>
      <c r="W9372">
        <v>1740000</v>
      </c>
      <c r="X9372">
        <v>20880000</v>
      </c>
      <c r="Y9372" t="b">
        <v>0</v>
      </c>
      <c r="AA9372" t="b">
        <v>0</v>
      </c>
      <c r="AB9372" t="b">
        <v>0</v>
      </c>
      <c r="AC9372" t="b">
        <v>0</v>
      </c>
      <c r="AD9372" t="b">
        <v>0</v>
      </c>
      <c r="AE9372" t="b">
        <v>0</v>
      </c>
      <c r="AF9372" t="b">
        <v>0</v>
      </c>
      <c r="AG9372" t="b">
        <v>0</v>
      </c>
      <c r="AH9372">
        <v>0</v>
      </c>
      <c r="AJ9372" s="1"/>
      <c r="AN9372">
        <v>0</v>
      </c>
      <c r="AS9372" t="b">
        <v>0</v>
      </c>
      <c r="AU93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37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373" spans="1:48" x14ac:dyDescent="0.35">
      <c r="A9373" t="s">
        <v>4477</v>
      </c>
      <c r="B9373" t="s">
        <v>3287</v>
      </c>
      <c r="C9373" t="s">
        <v>27</v>
      </c>
      <c r="D9373" t="s">
        <v>4478</v>
      </c>
      <c r="E9373" t="s">
        <v>4479</v>
      </c>
      <c r="F9373" t="s">
        <v>4480</v>
      </c>
      <c r="G9373" t="s">
        <v>9024</v>
      </c>
      <c r="H9373" t="s">
        <v>32</v>
      </c>
      <c r="I9373" t="s">
        <v>9027</v>
      </c>
      <c r="J9373" t="s">
        <v>34</v>
      </c>
      <c r="K9373" t="s">
        <v>3287</v>
      </c>
      <c r="L9373" s="1">
        <v>35331</v>
      </c>
      <c r="M9373" s="1">
        <v>44760</v>
      </c>
      <c r="N9373" s="1"/>
      <c r="O9373" t="s">
        <v>3293</v>
      </c>
      <c r="P9373" s="1">
        <v>44911</v>
      </c>
      <c r="Q9373" t="s">
        <v>3294</v>
      </c>
      <c r="R9373" t="s">
        <v>1693</v>
      </c>
      <c r="S9373" t="s">
        <v>92</v>
      </c>
      <c r="T9373" t="s">
        <v>52</v>
      </c>
      <c r="U9373" t="s">
        <v>4483</v>
      </c>
      <c r="V9373" t="s">
        <v>7193</v>
      </c>
      <c r="W9373">
        <v>1500000</v>
      </c>
      <c r="X9373">
        <v>18000000</v>
      </c>
      <c r="Y9373" t="b">
        <v>0</v>
      </c>
      <c r="AJ9373" s="1"/>
      <c r="AS9373" t="b">
        <v>0</v>
      </c>
      <c r="AU93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7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74" spans="1:48" x14ac:dyDescent="0.35">
      <c r="A9374" t="s">
        <v>3286</v>
      </c>
      <c r="B9374" t="s">
        <v>3287</v>
      </c>
      <c r="C9374" t="s">
        <v>27</v>
      </c>
      <c r="D9374" t="s">
        <v>81</v>
      </c>
      <c r="E9374" t="s">
        <v>29</v>
      </c>
      <c r="F9374" t="s">
        <v>3986</v>
      </c>
      <c r="G9374" t="s">
        <v>4115</v>
      </c>
      <c r="H9374" t="s">
        <v>32</v>
      </c>
      <c r="I9374" t="s">
        <v>9028</v>
      </c>
      <c r="J9374" t="s">
        <v>34</v>
      </c>
      <c r="K9374" t="s">
        <v>3287</v>
      </c>
      <c r="L9374" s="1">
        <v>29430</v>
      </c>
      <c r="M9374" s="1">
        <v>43620</v>
      </c>
      <c r="N9374" s="1"/>
      <c r="O9374" t="s">
        <v>3293</v>
      </c>
      <c r="P9374" s="1">
        <v>43802</v>
      </c>
      <c r="Q9374" t="s">
        <v>3294</v>
      </c>
      <c r="R9374" t="s">
        <v>1693</v>
      </c>
      <c r="S9374" t="s">
        <v>92</v>
      </c>
      <c r="T9374" t="s">
        <v>39</v>
      </c>
      <c r="U9374" t="s">
        <v>3975</v>
      </c>
      <c r="V9374" t="s">
        <v>7064</v>
      </c>
      <c r="W9374">
        <v>1242174</v>
      </c>
      <c r="X9374">
        <v>14906088</v>
      </c>
      <c r="Y9374" t="b">
        <v>0</v>
      </c>
      <c r="Z9374">
        <v>1</v>
      </c>
      <c r="AJ9374" s="1"/>
      <c r="AS9374" t="b">
        <v>0</v>
      </c>
      <c r="AU93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9375" spans="1:48" x14ac:dyDescent="0.35">
      <c r="A9375" t="s">
        <v>4057</v>
      </c>
      <c r="B9375" t="s">
        <v>3287</v>
      </c>
      <c r="C9375" t="s">
        <v>27</v>
      </c>
      <c r="D9375" t="s">
        <v>28</v>
      </c>
      <c r="E9375" t="s">
        <v>29</v>
      </c>
      <c r="F9375" t="s">
        <v>267</v>
      </c>
      <c r="G9375" t="s">
        <v>7766</v>
      </c>
      <c r="H9375" t="s">
        <v>32</v>
      </c>
      <c r="I9375" t="s">
        <v>9029</v>
      </c>
      <c r="J9375" t="s">
        <v>34</v>
      </c>
      <c r="K9375" t="s">
        <v>3287</v>
      </c>
      <c r="L9375" s="1">
        <v>35902</v>
      </c>
      <c r="M9375" s="1">
        <v>44963</v>
      </c>
      <c r="N9375" s="1"/>
      <c r="O9375" t="s">
        <v>3293</v>
      </c>
      <c r="P9375" s="1">
        <v>45143</v>
      </c>
      <c r="Q9375" t="s">
        <v>3294</v>
      </c>
      <c r="R9375" t="s">
        <v>1693</v>
      </c>
      <c r="S9375" t="s">
        <v>38</v>
      </c>
      <c r="T9375" t="s">
        <v>52</v>
      </c>
      <c r="U9375" t="s">
        <v>3975</v>
      </c>
      <c r="V9375" t="s">
        <v>8240</v>
      </c>
      <c r="W9375">
        <v>2320000</v>
      </c>
      <c r="X9375">
        <v>27840000</v>
      </c>
      <c r="Y9375" t="b">
        <v>0</v>
      </c>
      <c r="AJ9375" s="1"/>
      <c r="AS9375" t="b">
        <v>0</v>
      </c>
      <c r="AU93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7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376" spans="1:48" x14ac:dyDescent="0.35">
      <c r="A9376" t="s">
        <v>3767</v>
      </c>
      <c r="B9376" t="s">
        <v>3767</v>
      </c>
      <c r="C9376" t="s">
        <v>43</v>
      </c>
      <c r="D9376" t="s">
        <v>44</v>
      </c>
      <c r="E9376" t="s">
        <v>45</v>
      </c>
      <c r="F9376" t="s">
        <v>300</v>
      </c>
      <c r="G9376" t="s">
        <v>4165</v>
      </c>
      <c r="H9376" t="s">
        <v>32</v>
      </c>
      <c r="I9376" t="s">
        <v>9030</v>
      </c>
      <c r="J9376" t="s">
        <v>34</v>
      </c>
      <c r="K9376" t="s">
        <v>3767</v>
      </c>
      <c r="L9376" s="1">
        <v>36528</v>
      </c>
      <c r="M9376" s="1">
        <v>43255</v>
      </c>
      <c r="N9376" s="1"/>
      <c r="O9376" t="s">
        <v>3767</v>
      </c>
      <c r="P9376" s="1">
        <v>43465</v>
      </c>
      <c r="Q9376" t="s">
        <v>3767</v>
      </c>
      <c r="R9376" t="s">
        <v>37</v>
      </c>
      <c r="S9376" t="s">
        <v>38</v>
      </c>
      <c r="T9376" t="s">
        <v>52</v>
      </c>
      <c r="U9376" t="s">
        <v>466</v>
      </c>
      <c r="V9376" t="s">
        <v>37</v>
      </c>
      <c r="W9376">
        <v>22</v>
      </c>
      <c r="X9376">
        <v>44990</v>
      </c>
      <c r="Y9376" t="b">
        <v>0</v>
      </c>
      <c r="AJ9376" s="1"/>
      <c r="AS9376" t="b">
        <v>0</v>
      </c>
      <c r="AU93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7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377" spans="1:48" x14ac:dyDescent="0.35">
      <c r="A9377" t="s">
        <v>4057</v>
      </c>
      <c r="B9377" t="s">
        <v>3287</v>
      </c>
      <c r="C9377" t="s">
        <v>27</v>
      </c>
      <c r="D9377" t="s">
        <v>28</v>
      </c>
      <c r="E9377" t="s">
        <v>29</v>
      </c>
      <c r="F9377" t="s">
        <v>267</v>
      </c>
      <c r="G9377" t="s">
        <v>7766</v>
      </c>
      <c r="H9377" t="s">
        <v>32</v>
      </c>
      <c r="I9377" t="s">
        <v>9031</v>
      </c>
      <c r="J9377" t="s">
        <v>34</v>
      </c>
      <c r="K9377" t="s">
        <v>3287</v>
      </c>
      <c r="L9377" s="1">
        <v>35545</v>
      </c>
      <c r="M9377" s="1">
        <v>43285</v>
      </c>
      <c r="N9377" s="1"/>
      <c r="O9377" t="s">
        <v>3293</v>
      </c>
      <c r="P9377" s="1">
        <v>43473</v>
      </c>
      <c r="Q9377" t="s">
        <v>3294</v>
      </c>
      <c r="R9377" t="s">
        <v>37</v>
      </c>
      <c r="S9377" t="s">
        <v>38</v>
      </c>
      <c r="T9377" t="s">
        <v>52</v>
      </c>
      <c r="U9377" t="s">
        <v>2505</v>
      </c>
      <c r="V9377" t="s">
        <v>4179</v>
      </c>
      <c r="W9377">
        <v>1562484</v>
      </c>
      <c r="X9377">
        <v>18749808</v>
      </c>
      <c r="Y9377" t="b">
        <v>0</v>
      </c>
      <c r="AJ9377" s="1"/>
      <c r="AS9377" t="b">
        <v>0</v>
      </c>
      <c r="AU93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7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78" spans="1:48" x14ac:dyDescent="0.35">
      <c r="A9378" t="s">
        <v>3767</v>
      </c>
      <c r="B9378" t="s">
        <v>3767</v>
      </c>
      <c r="C9378" t="s">
        <v>43</v>
      </c>
      <c r="D9378" t="s">
        <v>44</v>
      </c>
      <c r="E9378" t="s">
        <v>45</v>
      </c>
      <c r="F9378" t="s">
        <v>300</v>
      </c>
      <c r="G9378" t="s">
        <v>4165</v>
      </c>
      <c r="H9378" t="s">
        <v>32</v>
      </c>
      <c r="I9378" t="s">
        <v>9033</v>
      </c>
      <c r="J9378" t="s">
        <v>34</v>
      </c>
      <c r="K9378" t="s">
        <v>3767</v>
      </c>
      <c r="L9378" s="1">
        <v>35401</v>
      </c>
      <c r="M9378" s="1">
        <v>43234</v>
      </c>
      <c r="N9378" s="1"/>
      <c r="O9378" t="s">
        <v>3767</v>
      </c>
      <c r="P9378" s="1">
        <v>43465</v>
      </c>
      <c r="Q9378" t="s">
        <v>3767</v>
      </c>
      <c r="R9378" t="s">
        <v>37</v>
      </c>
      <c r="S9378" t="s">
        <v>38</v>
      </c>
      <c r="T9378" t="s">
        <v>52</v>
      </c>
      <c r="U9378" t="s">
        <v>466</v>
      </c>
      <c r="V9378" t="s">
        <v>37</v>
      </c>
      <c r="W9378">
        <v>22</v>
      </c>
      <c r="X9378">
        <v>44990</v>
      </c>
      <c r="Y9378" t="b">
        <v>0</v>
      </c>
      <c r="AJ9378" s="1"/>
      <c r="AS9378" t="b">
        <v>0</v>
      </c>
      <c r="AU93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79" spans="1:48" x14ac:dyDescent="0.35">
      <c r="A9379" t="s">
        <v>4491</v>
      </c>
      <c r="B9379" t="s">
        <v>26</v>
      </c>
      <c r="C9379" t="s">
        <v>27</v>
      </c>
      <c r="D9379" t="s">
        <v>28</v>
      </c>
      <c r="E9379" t="s">
        <v>29</v>
      </c>
      <c r="F9379" t="s">
        <v>30</v>
      </c>
      <c r="G9379" t="s">
        <v>9034</v>
      </c>
      <c r="H9379" t="s">
        <v>32</v>
      </c>
      <c r="I9379" t="s">
        <v>9035</v>
      </c>
      <c r="J9379" t="s">
        <v>34</v>
      </c>
      <c r="K9379" t="s">
        <v>26</v>
      </c>
      <c r="L9379" s="1">
        <v>20548</v>
      </c>
      <c r="M9379" s="1">
        <v>34142</v>
      </c>
      <c r="N9379" s="1">
        <v>34142</v>
      </c>
      <c r="O9379" t="s">
        <v>49</v>
      </c>
      <c r="P9379" s="1"/>
      <c r="Q9379" t="s">
        <v>36</v>
      </c>
      <c r="R9379" t="s">
        <v>37</v>
      </c>
      <c r="S9379" t="s">
        <v>38</v>
      </c>
      <c r="T9379" t="s">
        <v>52</v>
      </c>
      <c r="U9379" t="s">
        <v>108</v>
      </c>
      <c r="V9379" t="s">
        <v>1034</v>
      </c>
      <c r="W9379">
        <v>1755656</v>
      </c>
      <c r="X9379">
        <v>26252904</v>
      </c>
      <c r="Y9379" t="b">
        <v>1</v>
      </c>
      <c r="AJ9379" s="1"/>
      <c r="AS9379" t="b">
        <v>0</v>
      </c>
      <c r="AU937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937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9380" spans="1:48" x14ac:dyDescent="0.35">
      <c r="A9380" t="s">
        <v>3767</v>
      </c>
      <c r="B9380" t="s">
        <v>3767</v>
      </c>
      <c r="C9380" t="s">
        <v>43</v>
      </c>
      <c r="D9380" t="s">
        <v>44</v>
      </c>
      <c r="E9380" t="s">
        <v>45</v>
      </c>
      <c r="F9380" t="s">
        <v>4353</v>
      </c>
      <c r="G9380" t="s">
        <v>5146</v>
      </c>
      <c r="H9380" t="s">
        <v>32</v>
      </c>
      <c r="I9380" t="s">
        <v>9036</v>
      </c>
      <c r="J9380" t="s">
        <v>34</v>
      </c>
      <c r="K9380" t="s">
        <v>3767</v>
      </c>
      <c r="L9380" s="1">
        <v>37001</v>
      </c>
      <c r="M9380" s="1">
        <v>44718</v>
      </c>
      <c r="N9380" s="1"/>
      <c r="O9380" t="s">
        <v>3767</v>
      </c>
      <c r="P9380" s="1">
        <v>44803</v>
      </c>
      <c r="Q9380" t="s">
        <v>3767</v>
      </c>
      <c r="R9380" t="s">
        <v>1693</v>
      </c>
      <c r="S9380" t="s">
        <v>38</v>
      </c>
      <c r="T9380" t="s">
        <v>52</v>
      </c>
      <c r="U9380" t="s">
        <v>4010</v>
      </c>
      <c r="V9380" t="s">
        <v>5148</v>
      </c>
      <c r="W9380">
        <v>18</v>
      </c>
      <c r="X9380">
        <v>37440</v>
      </c>
      <c r="Y9380" t="b">
        <v>0</v>
      </c>
      <c r="AI9380" t="s">
        <v>31638</v>
      </c>
      <c r="AJ9380" s="1">
        <v>44772</v>
      </c>
      <c r="AK9380" t="s">
        <v>31645</v>
      </c>
      <c r="AS9380" t="b">
        <v>0</v>
      </c>
      <c r="AU9380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938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381" spans="1:48" x14ac:dyDescent="0.35">
      <c r="A9381" t="s">
        <v>3286</v>
      </c>
      <c r="B9381" t="s">
        <v>3287</v>
      </c>
      <c r="C9381" t="s">
        <v>27</v>
      </c>
      <c r="D9381" t="s">
        <v>81</v>
      </c>
      <c r="E9381" t="s">
        <v>4098</v>
      </c>
      <c r="F9381" t="s">
        <v>4993</v>
      </c>
      <c r="G9381" t="s">
        <v>8978</v>
      </c>
      <c r="H9381" t="s">
        <v>32</v>
      </c>
      <c r="I9381" t="s">
        <v>9037</v>
      </c>
      <c r="J9381" t="s">
        <v>34</v>
      </c>
      <c r="K9381" t="s">
        <v>3287</v>
      </c>
      <c r="L9381" s="1">
        <v>30619</v>
      </c>
      <c r="M9381" s="1">
        <v>43570</v>
      </c>
      <c r="N9381" s="1"/>
      <c r="O9381" t="s">
        <v>3293</v>
      </c>
      <c r="P9381" s="1">
        <v>43752</v>
      </c>
      <c r="Q9381" t="s">
        <v>3294</v>
      </c>
      <c r="R9381" t="s">
        <v>37</v>
      </c>
      <c r="S9381" t="s">
        <v>38</v>
      </c>
      <c r="T9381" t="s">
        <v>52</v>
      </c>
      <c r="U9381" t="s">
        <v>3975</v>
      </c>
      <c r="V9381" t="s">
        <v>7502</v>
      </c>
      <c r="W9381">
        <v>1242174</v>
      </c>
      <c r="X9381">
        <v>14906088</v>
      </c>
      <c r="Y9381" t="b">
        <v>0</v>
      </c>
      <c r="AJ9381" s="1"/>
      <c r="AS9381" t="b">
        <v>0</v>
      </c>
      <c r="AU93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8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382" spans="1:48" x14ac:dyDescent="0.35">
      <c r="A9382" t="s">
        <v>489</v>
      </c>
      <c r="B9382" t="s">
        <v>26</v>
      </c>
      <c r="C9382" t="s">
        <v>43</v>
      </c>
      <c r="D9382" t="s">
        <v>44</v>
      </c>
      <c r="E9382" t="s">
        <v>45</v>
      </c>
      <c r="F9382" t="s">
        <v>46</v>
      </c>
      <c r="G9382" t="s">
        <v>1331</v>
      </c>
      <c r="H9382" t="s">
        <v>32</v>
      </c>
      <c r="I9382" t="s">
        <v>9038</v>
      </c>
      <c r="J9382" t="s">
        <v>85</v>
      </c>
      <c r="K9382" t="s">
        <v>26</v>
      </c>
      <c r="L9382" s="1">
        <v>28359</v>
      </c>
      <c r="M9382" s="1">
        <v>45033</v>
      </c>
      <c r="N9382" s="1">
        <v>45033</v>
      </c>
      <c r="O9382" t="s">
        <v>49</v>
      </c>
      <c r="P9382" s="1"/>
      <c r="Q9382" t="s">
        <v>50</v>
      </c>
      <c r="R9382" t="s">
        <v>51</v>
      </c>
      <c r="S9382" t="s">
        <v>38</v>
      </c>
      <c r="T9382" t="s">
        <v>57</v>
      </c>
      <c r="U9382" t="s">
        <v>1264</v>
      </c>
      <c r="V9382" t="s">
        <v>125</v>
      </c>
      <c r="W9382">
        <v>21</v>
      </c>
      <c r="X9382">
        <v>43680</v>
      </c>
      <c r="Y9382" t="b">
        <v>0</v>
      </c>
      <c r="AA9382" t="b">
        <v>0</v>
      </c>
      <c r="AB9382" t="b">
        <v>0</v>
      </c>
      <c r="AC9382" t="b">
        <v>0</v>
      </c>
      <c r="AD9382" t="b">
        <v>0</v>
      </c>
      <c r="AE9382" t="b">
        <v>0</v>
      </c>
      <c r="AF9382" t="b">
        <v>0</v>
      </c>
      <c r="AG9382" t="b">
        <v>0</v>
      </c>
      <c r="AH9382">
        <v>0</v>
      </c>
      <c r="AJ9382" s="1"/>
      <c r="AN9382">
        <v>0</v>
      </c>
      <c r="AS9382" t="b">
        <v>0</v>
      </c>
      <c r="AU93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3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9383" spans="1:48" x14ac:dyDescent="0.35">
      <c r="A9383" t="s">
        <v>3767</v>
      </c>
      <c r="B9383" t="s">
        <v>3767</v>
      </c>
      <c r="C9383" t="s">
        <v>43</v>
      </c>
      <c r="D9383" t="s">
        <v>44</v>
      </c>
      <c r="E9383" t="s">
        <v>45</v>
      </c>
      <c r="F9383" t="s">
        <v>46</v>
      </c>
      <c r="G9383" t="s">
        <v>9039</v>
      </c>
      <c r="H9383" t="s">
        <v>32</v>
      </c>
      <c r="I9383" t="s">
        <v>9040</v>
      </c>
      <c r="J9383" t="s">
        <v>34</v>
      </c>
      <c r="K9383" t="s">
        <v>3767</v>
      </c>
      <c r="L9383" s="1">
        <v>35360</v>
      </c>
      <c r="M9383" s="1">
        <v>43234</v>
      </c>
      <c r="N9383" s="1"/>
      <c r="O9383" t="s">
        <v>3767</v>
      </c>
      <c r="P9383" s="1">
        <v>43465</v>
      </c>
      <c r="Q9383" t="s">
        <v>3767</v>
      </c>
      <c r="R9383" t="s">
        <v>37</v>
      </c>
      <c r="S9383" t="s">
        <v>38</v>
      </c>
      <c r="T9383" t="s">
        <v>52</v>
      </c>
      <c r="U9383" t="s">
        <v>1477</v>
      </c>
      <c r="V9383" t="s">
        <v>1222</v>
      </c>
      <c r="W9383">
        <v>17</v>
      </c>
      <c r="X9383">
        <v>35360</v>
      </c>
      <c r="Y9383" t="b">
        <v>0</v>
      </c>
      <c r="AI9383" t="s">
        <v>31638</v>
      </c>
      <c r="AJ9383" s="1">
        <v>43315</v>
      </c>
      <c r="AK9383" t="s">
        <v>31645</v>
      </c>
      <c r="AS9383" t="b">
        <v>0</v>
      </c>
      <c r="AU9383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938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384" spans="1:48" x14ac:dyDescent="0.35">
      <c r="A9384" t="s">
        <v>489</v>
      </c>
      <c r="B9384" t="s">
        <v>26</v>
      </c>
      <c r="C9384" t="s">
        <v>43</v>
      </c>
      <c r="D9384" t="s">
        <v>44</v>
      </c>
      <c r="E9384" t="s">
        <v>45</v>
      </c>
      <c r="F9384" t="s">
        <v>46</v>
      </c>
      <c r="G9384" t="s">
        <v>60</v>
      </c>
      <c r="H9384" t="s">
        <v>32</v>
      </c>
      <c r="I9384" t="s">
        <v>9041</v>
      </c>
      <c r="J9384" t="s">
        <v>85</v>
      </c>
      <c r="K9384" t="s">
        <v>26</v>
      </c>
      <c r="L9384" s="1">
        <v>28648</v>
      </c>
      <c r="M9384" s="1">
        <v>44963</v>
      </c>
      <c r="N9384" s="1">
        <v>44963</v>
      </c>
      <c r="O9384" t="s">
        <v>49</v>
      </c>
      <c r="P9384" s="1"/>
      <c r="Q9384" t="s">
        <v>50</v>
      </c>
      <c r="R9384" t="s">
        <v>51</v>
      </c>
      <c r="S9384" t="s">
        <v>38</v>
      </c>
      <c r="T9384" t="s">
        <v>57</v>
      </c>
      <c r="U9384" t="s">
        <v>1150</v>
      </c>
      <c r="V9384" t="s">
        <v>79</v>
      </c>
      <c r="W9384">
        <v>21</v>
      </c>
      <c r="X9384">
        <v>43680</v>
      </c>
      <c r="Y9384" t="b">
        <v>0</v>
      </c>
      <c r="AA9384" t="b">
        <v>0</v>
      </c>
      <c r="AB9384" t="b">
        <v>0</v>
      </c>
      <c r="AC9384" t="b">
        <v>0</v>
      </c>
      <c r="AD9384" t="b">
        <v>0</v>
      </c>
      <c r="AE9384" t="b">
        <v>0</v>
      </c>
      <c r="AF9384" t="b">
        <v>0</v>
      </c>
      <c r="AG9384" t="b">
        <v>0</v>
      </c>
      <c r="AH9384">
        <v>0</v>
      </c>
      <c r="AJ9384" s="1"/>
      <c r="AN9384">
        <v>0</v>
      </c>
      <c r="AS9384" t="b">
        <v>0</v>
      </c>
      <c r="AU93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3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9385" spans="1:48" x14ac:dyDescent="0.35">
      <c r="A9385" t="s">
        <v>489</v>
      </c>
      <c r="B9385" t="s">
        <v>26</v>
      </c>
      <c r="C9385" t="s">
        <v>43</v>
      </c>
      <c r="D9385" t="s">
        <v>44</v>
      </c>
      <c r="E9385" t="s">
        <v>45</v>
      </c>
      <c r="F9385" t="s">
        <v>46</v>
      </c>
      <c r="G9385" t="s">
        <v>1922</v>
      </c>
      <c r="H9385" t="s">
        <v>32</v>
      </c>
      <c r="I9385" t="s">
        <v>9042</v>
      </c>
      <c r="J9385" t="s">
        <v>34</v>
      </c>
      <c r="K9385" t="s">
        <v>26</v>
      </c>
      <c r="L9385" s="1">
        <v>26487</v>
      </c>
      <c r="M9385" s="1">
        <v>45054</v>
      </c>
      <c r="N9385" s="1">
        <v>45054</v>
      </c>
      <c r="O9385" t="s">
        <v>49</v>
      </c>
      <c r="P9385" s="1"/>
      <c r="Q9385" t="s">
        <v>50</v>
      </c>
      <c r="R9385" t="s">
        <v>51</v>
      </c>
      <c r="S9385" t="s">
        <v>38</v>
      </c>
      <c r="T9385" t="s">
        <v>52</v>
      </c>
      <c r="U9385" t="s">
        <v>1924</v>
      </c>
      <c r="V9385" t="s">
        <v>54</v>
      </c>
      <c r="W9385">
        <v>21</v>
      </c>
      <c r="X9385">
        <v>43680</v>
      </c>
      <c r="Y9385" t="b">
        <v>0</v>
      </c>
      <c r="AI9385" t="s">
        <v>31638</v>
      </c>
      <c r="AJ9385" s="1">
        <v>45126</v>
      </c>
      <c r="AK9385" t="s">
        <v>31639</v>
      </c>
      <c r="AS9385" t="b">
        <v>0</v>
      </c>
      <c r="AU93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3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9386" spans="1:48" x14ac:dyDescent="0.35">
      <c r="A9386" t="s">
        <v>3286</v>
      </c>
      <c r="B9386" t="s">
        <v>3287</v>
      </c>
      <c r="C9386" t="s">
        <v>27</v>
      </c>
      <c r="D9386" t="s">
        <v>159</v>
      </c>
      <c r="E9386" t="s">
        <v>29</v>
      </c>
      <c r="F9386" t="s">
        <v>82</v>
      </c>
      <c r="G9386" t="s">
        <v>83</v>
      </c>
      <c r="H9386" t="s">
        <v>32</v>
      </c>
      <c r="I9386" t="s">
        <v>9043</v>
      </c>
      <c r="J9386" t="s">
        <v>34</v>
      </c>
      <c r="K9386" t="s">
        <v>3287</v>
      </c>
      <c r="L9386" s="1">
        <v>31710</v>
      </c>
      <c r="M9386" s="1">
        <v>44852</v>
      </c>
      <c r="N9386" s="1"/>
      <c r="O9386" t="s">
        <v>3293</v>
      </c>
      <c r="P9386" s="1">
        <v>45033</v>
      </c>
      <c r="Q9386" t="s">
        <v>3294</v>
      </c>
      <c r="R9386" t="s">
        <v>1693</v>
      </c>
      <c r="S9386" t="s">
        <v>38</v>
      </c>
      <c r="T9386" t="s">
        <v>57</v>
      </c>
      <c r="U9386" t="s">
        <v>163</v>
      </c>
      <c r="V9386" t="s">
        <v>87</v>
      </c>
      <c r="W9386">
        <v>1740000</v>
      </c>
      <c r="X9386">
        <v>20880000</v>
      </c>
      <c r="Y9386" t="b">
        <v>0</v>
      </c>
      <c r="AJ9386" s="1"/>
      <c r="AS9386" t="b">
        <v>0</v>
      </c>
      <c r="AU93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387" spans="1:48" x14ac:dyDescent="0.35">
      <c r="A9387" t="s">
        <v>3286</v>
      </c>
      <c r="B9387" t="s">
        <v>3287</v>
      </c>
      <c r="C9387" t="s">
        <v>27</v>
      </c>
      <c r="D9387" t="s">
        <v>159</v>
      </c>
      <c r="E9387" t="s">
        <v>29</v>
      </c>
      <c r="F9387" t="s">
        <v>82</v>
      </c>
      <c r="G9387" t="s">
        <v>83</v>
      </c>
      <c r="H9387" t="s">
        <v>32</v>
      </c>
      <c r="I9387" t="s">
        <v>9045</v>
      </c>
      <c r="J9387" t="s">
        <v>34</v>
      </c>
      <c r="K9387" t="s">
        <v>3287</v>
      </c>
      <c r="L9387" s="1">
        <v>36722</v>
      </c>
      <c r="M9387" s="1">
        <v>44536</v>
      </c>
      <c r="N9387" s="1"/>
      <c r="O9387" t="s">
        <v>3293</v>
      </c>
      <c r="P9387" s="1">
        <v>44717</v>
      </c>
      <c r="Q9387" t="s">
        <v>3294</v>
      </c>
      <c r="R9387" t="s">
        <v>1693</v>
      </c>
      <c r="S9387" t="s">
        <v>38</v>
      </c>
      <c r="T9387" t="s">
        <v>52</v>
      </c>
      <c r="U9387" t="s">
        <v>163</v>
      </c>
      <c r="V9387" t="s">
        <v>87</v>
      </c>
      <c r="W9387">
        <v>1500000</v>
      </c>
      <c r="X9387">
        <v>18000000</v>
      </c>
      <c r="Y9387" t="b">
        <v>0</v>
      </c>
      <c r="AJ9387" s="1"/>
      <c r="AS9387" t="b">
        <v>0</v>
      </c>
      <c r="AU93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8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388" spans="1:48" x14ac:dyDescent="0.35">
      <c r="A9388" t="s">
        <v>4057</v>
      </c>
      <c r="B9388" t="s">
        <v>3287</v>
      </c>
      <c r="C9388" t="s">
        <v>27</v>
      </c>
      <c r="D9388" t="s">
        <v>28</v>
      </c>
      <c r="E9388" t="s">
        <v>29</v>
      </c>
      <c r="F9388" t="s">
        <v>160</v>
      </c>
      <c r="G9388" t="s">
        <v>136</v>
      </c>
      <c r="H9388" t="s">
        <v>32</v>
      </c>
      <c r="I9388" t="s">
        <v>9046</v>
      </c>
      <c r="J9388" t="s">
        <v>34</v>
      </c>
      <c r="K9388" t="s">
        <v>3287</v>
      </c>
      <c r="L9388" s="1">
        <v>32952</v>
      </c>
      <c r="M9388" s="1">
        <v>43374</v>
      </c>
      <c r="N9388" s="1"/>
      <c r="O9388" t="s">
        <v>3293</v>
      </c>
      <c r="P9388" s="1">
        <v>43555</v>
      </c>
      <c r="Q9388" t="s">
        <v>3294</v>
      </c>
      <c r="R9388" t="s">
        <v>37</v>
      </c>
      <c r="S9388" t="s">
        <v>92</v>
      </c>
      <c r="T9388" t="s">
        <v>39</v>
      </c>
      <c r="U9388" t="s">
        <v>243</v>
      </c>
      <c r="V9388" t="s">
        <v>4070</v>
      </c>
      <c r="W9388">
        <v>1656232</v>
      </c>
      <c r="X9388">
        <v>19874784</v>
      </c>
      <c r="Y9388" t="b">
        <v>0</v>
      </c>
      <c r="AJ9388" s="1"/>
      <c r="AS9388" t="b">
        <v>0</v>
      </c>
      <c r="AU93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8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389" spans="1:48" x14ac:dyDescent="0.35">
      <c r="A9389" t="s">
        <v>3767</v>
      </c>
      <c r="B9389" t="s">
        <v>3767</v>
      </c>
      <c r="C9389" t="s">
        <v>43</v>
      </c>
      <c r="D9389" t="s">
        <v>44</v>
      </c>
      <c r="E9389" t="s">
        <v>45</v>
      </c>
      <c r="F9389" t="s">
        <v>46</v>
      </c>
      <c r="G9389" t="s">
        <v>9047</v>
      </c>
      <c r="H9389" t="s">
        <v>32</v>
      </c>
      <c r="I9389" t="s">
        <v>9048</v>
      </c>
      <c r="J9389" t="s">
        <v>34</v>
      </c>
      <c r="K9389" t="s">
        <v>3767</v>
      </c>
      <c r="L9389" s="1">
        <v>36756</v>
      </c>
      <c r="M9389" s="1">
        <v>44326</v>
      </c>
      <c r="N9389" s="1">
        <v>44326</v>
      </c>
      <c r="O9389" t="s">
        <v>3767</v>
      </c>
      <c r="P9389" s="1">
        <v>44439</v>
      </c>
      <c r="Q9389" t="s">
        <v>3767</v>
      </c>
      <c r="R9389" t="s">
        <v>1693</v>
      </c>
      <c r="S9389" t="s">
        <v>92</v>
      </c>
      <c r="T9389" t="s">
        <v>52</v>
      </c>
      <c r="U9389" t="s">
        <v>748</v>
      </c>
      <c r="V9389" t="s">
        <v>1222</v>
      </c>
      <c r="W9389">
        <v>17</v>
      </c>
      <c r="X9389">
        <v>35360</v>
      </c>
      <c r="Y9389" t="b">
        <v>0</v>
      </c>
      <c r="AJ9389" s="1"/>
      <c r="AS9389" t="b">
        <v>0</v>
      </c>
      <c r="AU93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38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390" spans="1:48" x14ac:dyDescent="0.35">
      <c r="A9390" t="s">
        <v>3286</v>
      </c>
      <c r="B9390" t="s">
        <v>3287</v>
      </c>
      <c r="C9390" t="s">
        <v>27</v>
      </c>
      <c r="D9390" t="s">
        <v>81</v>
      </c>
      <c r="E9390" t="s">
        <v>4098</v>
      </c>
      <c r="F9390" t="s">
        <v>4993</v>
      </c>
      <c r="G9390" t="s">
        <v>8978</v>
      </c>
      <c r="H9390" t="s">
        <v>32</v>
      </c>
      <c r="I9390" t="s">
        <v>9049</v>
      </c>
      <c r="J9390" t="s">
        <v>34</v>
      </c>
      <c r="K9390" t="s">
        <v>3287</v>
      </c>
      <c r="L9390" s="1">
        <v>28006</v>
      </c>
      <c r="M9390" s="1">
        <v>43333</v>
      </c>
      <c r="N9390" s="1"/>
      <c r="O9390" t="s">
        <v>3293</v>
      </c>
      <c r="P9390" s="1">
        <v>43511</v>
      </c>
      <c r="Q9390" t="s">
        <v>3294</v>
      </c>
      <c r="R9390" t="s">
        <v>37</v>
      </c>
      <c r="S9390" t="s">
        <v>92</v>
      </c>
      <c r="T9390" t="s">
        <v>52</v>
      </c>
      <c r="U9390" t="s">
        <v>3975</v>
      </c>
      <c r="V9390" t="s">
        <v>4149</v>
      </c>
      <c r="W9390">
        <v>1242174</v>
      </c>
      <c r="X9390">
        <v>14906088</v>
      </c>
      <c r="Y9390" t="b">
        <v>0</v>
      </c>
      <c r="AJ9390" s="1"/>
      <c r="AS9390" t="b">
        <v>0</v>
      </c>
      <c r="AU93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9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9391" spans="1:48" x14ac:dyDescent="0.35">
      <c r="A9391" t="s">
        <v>4057</v>
      </c>
      <c r="B9391" t="s">
        <v>3287</v>
      </c>
      <c r="C9391" t="s">
        <v>27</v>
      </c>
      <c r="D9391" t="s">
        <v>81</v>
      </c>
      <c r="E9391" t="s">
        <v>4098</v>
      </c>
      <c r="F9391" t="s">
        <v>7183</v>
      </c>
      <c r="G9391" t="s">
        <v>9050</v>
      </c>
      <c r="H9391" t="s">
        <v>32</v>
      </c>
      <c r="I9391" t="s">
        <v>9051</v>
      </c>
      <c r="J9391" t="s">
        <v>34</v>
      </c>
      <c r="K9391" t="s">
        <v>3287</v>
      </c>
      <c r="L9391" s="1">
        <v>31625</v>
      </c>
      <c r="M9391" s="1">
        <v>42940</v>
      </c>
      <c r="N9391" s="1"/>
      <c r="O9391" t="s">
        <v>3293</v>
      </c>
      <c r="P9391" s="1">
        <v>43304</v>
      </c>
      <c r="Q9391" t="s">
        <v>3294</v>
      </c>
      <c r="R9391" t="s">
        <v>37</v>
      </c>
      <c r="S9391" t="s">
        <v>92</v>
      </c>
      <c r="T9391" t="s">
        <v>52</v>
      </c>
      <c r="U9391" t="s">
        <v>3975</v>
      </c>
      <c r="V9391" t="s">
        <v>9052</v>
      </c>
      <c r="W9391">
        <v>1562484</v>
      </c>
      <c r="X9391">
        <v>18749808</v>
      </c>
      <c r="Y9391" t="b">
        <v>0</v>
      </c>
      <c r="AJ9391" s="1"/>
      <c r="AS9391" t="b">
        <v>0</v>
      </c>
      <c r="AU93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392" spans="1:48" x14ac:dyDescent="0.35">
      <c r="A9392" t="s">
        <v>4057</v>
      </c>
      <c r="B9392" t="s">
        <v>3287</v>
      </c>
      <c r="C9392" t="s">
        <v>27</v>
      </c>
      <c r="D9392" t="s">
        <v>81</v>
      </c>
      <c r="E9392" t="s">
        <v>4098</v>
      </c>
      <c r="F9392" t="s">
        <v>7183</v>
      </c>
      <c r="G9392" t="s">
        <v>9050</v>
      </c>
      <c r="H9392" t="s">
        <v>32</v>
      </c>
      <c r="I9392" t="s">
        <v>9053</v>
      </c>
      <c r="J9392" t="s">
        <v>34</v>
      </c>
      <c r="K9392" t="s">
        <v>3287</v>
      </c>
      <c r="L9392" s="1">
        <v>35884</v>
      </c>
      <c r="M9392" s="1">
        <v>43626</v>
      </c>
      <c r="N9392" s="1"/>
      <c r="O9392" t="s">
        <v>3293</v>
      </c>
      <c r="P9392" s="1">
        <v>43808</v>
      </c>
      <c r="Q9392" t="s">
        <v>3294</v>
      </c>
      <c r="R9392" t="s">
        <v>1693</v>
      </c>
      <c r="S9392" t="s">
        <v>38</v>
      </c>
      <c r="T9392" t="s">
        <v>52</v>
      </c>
      <c r="U9392" t="s">
        <v>3975</v>
      </c>
      <c r="V9392" t="s">
        <v>37</v>
      </c>
      <c r="W9392">
        <v>1656232</v>
      </c>
      <c r="X9392">
        <v>19874784</v>
      </c>
      <c r="Y9392" t="b">
        <v>0</v>
      </c>
      <c r="AJ9392" s="1"/>
      <c r="AS9392" t="b">
        <v>0</v>
      </c>
      <c r="AU93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93" spans="1:48" x14ac:dyDescent="0.35">
      <c r="A9393" t="s">
        <v>15687</v>
      </c>
      <c r="B9393" t="s">
        <v>26</v>
      </c>
      <c r="C9393" t="s">
        <v>27</v>
      </c>
      <c r="D9393" t="s">
        <v>10613</v>
      </c>
      <c r="E9393" t="s">
        <v>10614</v>
      </c>
      <c r="F9393" t="s">
        <v>10614</v>
      </c>
      <c r="G9393" t="s">
        <v>15723</v>
      </c>
      <c r="H9393" t="s">
        <v>12455</v>
      </c>
      <c r="I9393" t="s">
        <v>15728</v>
      </c>
      <c r="J9393" t="s">
        <v>85</v>
      </c>
      <c r="K9393" t="s">
        <v>26</v>
      </c>
      <c r="L9393" s="1">
        <v>33415</v>
      </c>
      <c r="M9393" s="1">
        <v>42303</v>
      </c>
      <c r="N9393" s="1">
        <v>42303</v>
      </c>
      <c r="O9393" t="s">
        <v>49</v>
      </c>
      <c r="P9393" s="1"/>
      <c r="Q9393" t="s">
        <v>36</v>
      </c>
      <c r="R9393" t="s">
        <v>37</v>
      </c>
      <c r="S9393" t="s">
        <v>92</v>
      </c>
      <c r="T9393" t="s">
        <v>57</v>
      </c>
      <c r="U9393" t="s">
        <v>10548</v>
      </c>
      <c r="V9393" t="s">
        <v>15725</v>
      </c>
      <c r="W9393">
        <v>2337030</v>
      </c>
      <c r="X9393">
        <v>32998864</v>
      </c>
      <c r="Y9393" t="b">
        <v>0</v>
      </c>
      <c r="AA9393" t="b">
        <v>0</v>
      </c>
      <c r="AB9393" t="b">
        <v>0</v>
      </c>
      <c r="AC9393" t="b">
        <v>0</v>
      </c>
      <c r="AD9393" t="b">
        <v>0</v>
      </c>
      <c r="AE9393" t="b">
        <v>0</v>
      </c>
      <c r="AF9393" t="b">
        <v>0</v>
      </c>
      <c r="AG9393" t="b">
        <v>0</v>
      </c>
      <c r="AH9393">
        <v>0</v>
      </c>
      <c r="AJ9393" s="1"/>
      <c r="AN9393">
        <v>0</v>
      </c>
      <c r="AS9393" t="b">
        <v>0</v>
      </c>
      <c r="AU93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93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394" spans="1:48" x14ac:dyDescent="0.35">
      <c r="A9394" t="s">
        <v>4057</v>
      </c>
      <c r="B9394" t="s">
        <v>3287</v>
      </c>
      <c r="C9394" t="s">
        <v>27</v>
      </c>
      <c r="D9394" t="s">
        <v>81</v>
      </c>
      <c r="E9394" t="s">
        <v>4098</v>
      </c>
      <c r="F9394" t="s">
        <v>7183</v>
      </c>
      <c r="G9394" t="s">
        <v>9050</v>
      </c>
      <c r="H9394" t="s">
        <v>32</v>
      </c>
      <c r="I9394" t="s">
        <v>9054</v>
      </c>
      <c r="J9394" t="s">
        <v>34</v>
      </c>
      <c r="K9394" t="s">
        <v>3287</v>
      </c>
      <c r="L9394" s="1">
        <v>35462</v>
      </c>
      <c r="M9394" s="1">
        <v>43290</v>
      </c>
      <c r="N9394" s="1"/>
      <c r="O9394" t="s">
        <v>3293</v>
      </c>
      <c r="P9394" s="1">
        <v>43473</v>
      </c>
      <c r="Q9394" t="s">
        <v>3294</v>
      </c>
      <c r="R9394" t="s">
        <v>37</v>
      </c>
      <c r="S9394" t="s">
        <v>92</v>
      </c>
      <c r="T9394" t="s">
        <v>52</v>
      </c>
      <c r="U9394" t="s">
        <v>3975</v>
      </c>
      <c r="V9394" t="s">
        <v>9055</v>
      </c>
      <c r="W9394">
        <v>1562484</v>
      </c>
      <c r="X9394">
        <v>18749808</v>
      </c>
      <c r="Y9394" t="b">
        <v>0</v>
      </c>
      <c r="AJ9394" s="1"/>
      <c r="AS9394" t="b">
        <v>0</v>
      </c>
      <c r="AU93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9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395" spans="1:48" x14ac:dyDescent="0.35">
      <c r="A9395" t="s">
        <v>15687</v>
      </c>
      <c r="B9395" t="s">
        <v>26</v>
      </c>
      <c r="C9395" t="s">
        <v>27</v>
      </c>
      <c r="D9395" t="s">
        <v>10613</v>
      </c>
      <c r="E9395" t="s">
        <v>10614</v>
      </c>
      <c r="F9395" t="s">
        <v>10614</v>
      </c>
      <c r="G9395" t="s">
        <v>15723</v>
      </c>
      <c r="H9395" t="s">
        <v>12455</v>
      </c>
      <c r="I9395" t="s">
        <v>15724</v>
      </c>
      <c r="J9395" t="s">
        <v>85</v>
      </c>
      <c r="K9395" t="s">
        <v>26</v>
      </c>
      <c r="L9395" s="1">
        <v>29990</v>
      </c>
      <c r="M9395" s="1">
        <v>44214</v>
      </c>
      <c r="N9395" s="1">
        <v>44214</v>
      </c>
      <c r="O9395" t="s">
        <v>49</v>
      </c>
      <c r="P9395" s="1"/>
      <c r="Q9395" t="s">
        <v>36</v>
      </c>
      <c r="R9395" t="s">
        <v>37</v>
      </c>
      <c r="S9395" t="s">
        <v>38</v>
      </c>
      <c r="T9395" t="s">
        <v>39</v>
      </c>
      <c r="U9395" t="s">
        <v>10548</v>
      </c>
      <c r="V9395" t="s">
        <v>15725</v>
      </c>
      <c r="W9395">
        <v>2337030</v>
      </c>
      <c r="X9395">
        <v>32998864</v>
      </c>
      <c r="Y9395" t="b">
        <v>0</v>
      </c>
      <c r="AA9395" t="b">
        <v>0</v>
      </c>
      <c r="AB9395" t="b">
        <v>0</v>
      </c>
      <c r="AC9395" t="b">
        <v>0</v>
      </c>
      <c r="AD9395" t="b">
        <v>0</v>
      </c>
      <c r="AE9395" t="b">
        <v>0</v>
      </c>
      <c r="AF9395" t="b">
        <v>0</v>
      </c>
      <c r="AG9395" t="b">
        <v>0</v>
      </c>
      <c r="AH9395">
        <v>0</v>
      </c>
      <c r="AJ9395" s="1"/>
      <c r="AN9395">
        <v>0</v>
      </c>
      <c r="AS9395" t="b">
        <v>0</v>
      </c>
      <c r="AU93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939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9396" spans="1:48" x14ac:dyDescent="0.35">
      <c r="A9396" t="s">
        <v>4057</v>
      </c>
      <c r="B9396" t="s">
        <v>3287</v>
      </c>
      <c r="C9396" t="s">
        <v>27</v>
      </c>
      <c r="D9396" t="s">
        <v>81</v>
      </c>
      <c r="E9396" t="s">
        <v>4098</v>
      </c>
      <c r="F9396" t="s">
        <v>7183</v>
      </c>
      <c r="G9396" t="s">
        <v>9050</v>
      </c>
      <c r="H9396" t="s">
        <v>32</v>
      </c>
      <c r="I9396" t="s">
        <v>9056</v>
      </c>
      <c r="J9396" t="s">
        <v>34</v>
      </c>
      <c r="K9396" t="s">
        <v>3287</v>
      </c>
      <c r="L9396" s="1">
        <v>35559</v>
      </c>
      <c r="M9396" s="1">
        <v>43467</v>
      </c>
      <c r="N9396" s="1"/>
      <c r="O9396" t="s">
        <v>3293</v>
      </c>
      <c r="P9396" s="1">
        <v>43647</v>
      </c>
      <c r="Q9396" t="s">
        <v>3294</v>
      </c>
      <c r="R9396" t="s">
        <v>37</v>
      </c>
      <c r="S9396" t="s">
        <v>92</v>
      </c>
      <c r="T9396" t="s">
        <v>52</v>
      </c>
      <c r="U9396" t="s">
        <v>3975</v>
      </c>
      <c r="V9396" t="s">
        <v>4102</v>
      </c>
      <c r="W9396">
        <v>1656232</v>
      </c>
      <c r="X9396">
        <v>19874784</v>
      </c>
      <c r="Y9396" t="b">
        <v>0</v>
      </c>
      <c r="AJ9396" s="1"/>
      <c r="AS9396" t="b">
        <v>0</v>
      </c>
      <c r="AU93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3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397" spans="1:48" x14ac:dyDescent="0.35">
      <c r="A9397" t="s">
        <v>15852</v>
      </c>
      <c r="B9397" t="s">
        <v>26</v>
      </c>
      <c r="C9397" t="s">
        <v>27</v>
      </c>
      <c r="D9397" t="s">
        <v>10613</v>
      </c>
      <c r="E9397" t="s">
        <v>10614</v>
      </c>
      <c r="F9397" t="s">
        <v>10614</v>
      </c>
      <c r="G9397" t="s">
        <v>11692</v>
      </c>
      <c r="H9397" t="s">
        <v>12455</v>
      </c>
      <c r="I9397" t="s">
        <v>15853</v>
      </c>
      <c r="J9397" t="s">
        <v>85</v>
      </c>
      <c r="K9397" t="s">
        <v>26</v>
      </c>
      <c r="L9397" s="1">
        <v>33563</v>
      </c>
      <c r="M9397" s="1">
        <v>43384</v>
      </c>
      <c r="N9397" s="1">
        <v>43384</v>
      </c>
      <c r="O9397" t="s">
        <v>49</v>
      </c>
      <c r="P9397" s="1"/>
      <c r="Q9397" t="s">
        <v>36</v>
      </c>
      <c r="R9397" t="s">
        <v>37</v>
      </c>
      <c r="S9397" t="s">
        <v>38</v>
      </c>
      <c r="T9397" t="s">
        <v>52</v>
      </c>
      <c r="U9397" t="s">
        <v>10548</v>
      </c>
      <c r="V9397" t="s">
        <v>11691</v>
      </c>
      <c r="W9397">
        <v>2477252</v>
      </c>
      <c r="X9397">
        <v>34978798</v>
      </c>
      <c r="Y9397" t="b">
        <v>0</v>
      </c>
      <c r="AA9397" t="b">
        <v>0</v>
      </c>
      <c r="AB9397" t="b">
        <v>0</v>
      </c>
      <c r="AC9397" t="b">
        <v>0</v>
      </c>
      <c r="AD9397" t="b">
        <v>0</v>
      </c>
      <c r="AE9397" t="b">
        <v>0</v>
      </c>
      <c r="AF9397" t="b">
        <v>0</v>
      </c>
      <c r="AG9397" t="b">
        <v>0</v>
      </c>
      <c r="AH9397">
        <v>0</v>
      </c>
      <c r="AJ9397" s="1"/>
      <c r="AN9397">
        <v>0</v>
      </c>
      <c r="AS9397" t="b">
        <v>0</v>
      </c>
      <c r="AU93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93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398" spans="1:48" x14ac:dyDescent="0.35">
      <c r="A9398" t="s">
        <v>15860</v>
      </c>
      <c r="B9398" t="s">
        <v>26</v>
      </c>
      <c r="C9398" t="s">
        <v>27</v>
      </c>
      <c r="D9398" t="s">
        <v>10613</v>
      </c>
      <c r="E9398" t="s">
        <v>10614</v>
      </c>
      <c r="F9398" t="s">
        <v>10614</v>
      </c>
      <c r="G9398" t="s">
        <v>11692</v>
      </c>
      <c r="H9398" t="s">
        <v>12455</v>
      </c>
      <c r="I9398" t="s">
        <v>15861</v>
      </c>
      <c r="J9398" t="s">
        <v>85</v>
      </c>
      <c r="K9398" t="s">
        <v>26</v>
      </c>
      <c r="L9398" s="1">
        <v>33168</v>
      </c>
      <c r="M9398" s="1">
        <v>43648</v>
      </c>
      <c r="N9398" s="1">
        <v>43648</v>
      </c>
      <c r="O9398" t="s">
        <v>49</v>
      </c>
      <c r="P9398" s="1"/>
      <c r="Q9398" t="s">
        <v>36</v>
      </c>
      <c r="R9398" t="s">
        <v>37</v>
      </c>
      <c r="S9398" t="s">
        <v>38</v>
      </c>
      <c r="T9398" t="s">
        <v>52</v>
      </c>
      <c r="U9398" t="s">
        <v>10548</v>
      </c>
      <c r="V9398" t="s">
        <v>11691</v>
      </c>
      <c r="W9398">
        <v>2154132</v>
      </c>
      <c r="X9398">
        <v>30416344</v>
      </c>
      <c r="Y9398" t="b">
        <v>0</v>
      </c>
      <c r="AA9398" t="b">
        <v>0</v>
      </c>
      <c r="AB9398" t="b">
        <v>0</v>
      </c>
      <c r="AC9398" t="b">
        <v>0</v>
      </c>
      <c r="AD9398" t="b">
        <v>0</v>
      </c>
      <c r="AE9398" t="b">
        <v>0</v>
      </c>
      <c r="AF9398" t="b">
        <v>0</v>
      </c>
      <c r="AG9398" t="b">
        <v>0</v>
      </c>
      <c r="AH9398">
        <v>0</v>
      </c>
      <c r="AJ9398" s="1"/>
      <c r="AN9398">
        <v>0</v>
      </c>
      <c r="AS9398" t="b">
        <v>0</v>
      </c>
      <c r="AU93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93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399" spans="1:48" x14ac:dyDescent="0.35">
      <c r="A9399" t="s">
        <v>489</v>
      </c>
      <c r="B9399" t="s">
        <v>26</v>
      </c>
      <c r="C9399" t="s">
        <v>43</v>
      </c>
      <c r="D9399" t="s">
        <v>44</v>
      </c>
      <c r="E9399" t="s">
        <v>45</v>
      </c>
      <c r="F9399" t="s">
        <v>46</v>
      </c>
      <c r="G9399" t="s">
        <v>722</v>
      </c>
      <c r="H9399" t="s">
        <v>32</v>
      </c>
      <c r="I9399" t="s">
        <v>9057</v>
      </c>
      <c r="J9399" t="s">
        <v>85</v>
      </c>
      <c r="K9399" t="s">
        <v>26</v>
      </c>
      <c r="L9399" s="1">
        <v>23756</v>
      </c>
      <c r="M9399" s="1">
        <v>45014</v>
      </c>
      <c r="N9399" s="1">
        <v>44558</v>
      </c>
      <c r="O9399" t="s">
        <v>49</v>
      </c>
      <c r="P9399" s="1"/>
      <c r="Q9399" t="s">
        <v>50</v>
      </c>
      <c r="R9399" t="s">
        <v>51</v>
      </c>
      <c r="S9399" t="s">
        <v>38</v>
      </c>
      <c r="T9399" t="s">
        <v>57</v>
      </c>
      <c r="U9399" t="s">
        <v>866</v>
      </c>
      <c r="V9399" t="s">
        <v>125</v>
      </c>
      <c r="W9399">
        <v>22</v>
      </c>
      <c r="X9399">
        <v>44720</v>
      </c>
      <c r="Y9399" t="b">
        <v>0</v>
      </c>
      <c r="AA9399" t="b">
        <v>0</v>
      </c>
      <c r="AB9399" t="b">
        <v>0</v>
      </c>
      <c r="AC9399" t="b">
        <v>0</v>
      </c>
      <c r="AD9399" t="b">
        <v>0</v>
      </c>
      <c r="AE9399" t="b">
        <v>0</v>
      </c>
      <c r="AF9399" t="b">
        <v>0</v>
      </c>
      <c r="AG9399" t="b">
        <v>0</v>
      </c>
      <c r="AH9399">
        <v>0</v>
      </c>
      <c r="AI9399" t="s">
        <v>31638</v>
      </c>
      <c r="AJ9399" s="1">
        <v>44800</v>
      </c>
      <c r="AK9399" t="s">
        <v>31639</v>
      </c>
      <c r="AN9399">
        <v>0</v>
      </c>
      <c r="AS9399" t="b">
        <v>0</v>
      </c>
      <c r="AU93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39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9400" spans="1:48" x14ac:dyDescent="0.35">
      <c r="A9400" t="s">
        <v>4491</v>
      </c>
      <c r="B9400" t="s">
        <v>1689</v>
      </c>
      <c r="C9400" t="s">
        <v>27</v>
      </c>
      <c r="D9400" t="s">
        <v>28</v>
      </c>
      <c r="E9400" t="s">
        <v>29</v>
      </c>
      <c r="F9400" t="s">
        <v>225</v>
      </c>
      <c r="G9400" t="s">
        <v>468</v>
      </c>
      <c r="H9400" t="s">
        <v>32</v>
      </c>
      <c r="I9400" t="s">
        <v>9059</v>
      </c>
      <c r="J9400" t="s">
        <v>34</v>
      </c>
      <c r="K9400" t="s">
        <v>1689</v>
      </c>
      <c r="L9400" s="1">
        <v>31563</v>
      </c>
      <c r="M9400" s="1">
        <v>44991</v>
      </c>
      <c r="N9400" s="1"/>
      <c r="O9400" t="s">
        <v>1692</v>
      </c>
      <c r="P9400" s="1">
        <v>45353</v>
      </c>
      <c r="Q9400" t="s">
        <v>36</v>
      </c>
      <c r="R9400" t="s">
        <v>1693</v>
      </c>
      <c r="S9400" t="s">
        <v>38</v>
      </c>
      <c r="T9400" t="s">
        <v>52</v>
      </c>
      <c r="U9400" t="s">
        <v>241</v>
      </c>
      <c r="V9400" t="s">
        <v>286</v>
      </c>
      <c r="W9400">
        <v>2023647</v>
      </c>
      <c r="X9400">
        <v>28573896</v>
      </c>
      <c r="Y9400" t="b">
        <v>0</v>
      </c>
      <c r="Z9400">
        <v>3</v>
      </c>
      <c r="AJ9400" s="1"/>
      <c r="AS9400" t="b">
        <v>0</v>
      </c>
      <c r="AU94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401" spans="1:48" x14ac:dyDescent="0.35">
      <c r="A9401" t="s">
        <v>4057</v>
      </c>
      <c r="B9401" t="s">
        <v>3287</v>
      </c>
      <c r="C9401" t="s">
        <v>27</v>
      </c>
      <c r="D9401" t="s">
        <v>28</v>
      </c>
      <c r="E9401" t="s">
        <v>29</v>
      </c>
      <c r="F9401" t="s">
        <v>160</v>
      </c>
      <c r="G9401" t="s">
        <v>136</v>
      </c>
      <c r="H9401" t="s">
        <v>32</v>
      </c>
      <c r="I9401" t="s">
        <v>9061</v>
      </c>
      <c r="J9401" t="s">
        <v>34</v>
      </c>
      <c r="K9401" t="s">
        <v>3287</v>
      </c>
      <c r="L9401" s="1">
        <v>33537</v>
      </c>
      <c r="M9401" s="1">
        <v>43537</v>
      </c>
      <c r="N9401" s="1"/>
      <c r="O9401" t="s">
        <v>3293</v>
      </c>
      <c r="P9401" s="1">
        <v>43720</v>
      </c>
      <c r="Q9401" t="s">
        <v>3294</v>
      </c>
      <c r="R9401" t="s">
        <v>1693</v>
      </c>
      <c r="S9401" t="s">
        <v>92</v>
      </c>
      <c r="T9401" t="s">
        <v>57</v>
      </c>
      <c r="U9401" t="s">
        <v>243</v>
      </c>
      <c r="V9401" t="s">
        <v>4070</v>
      </c>
      <c r="W9401">
        <v>1656232</v>
      </c>
      <c r="X9401">
        <v>19874784</v>
      </c>
      <c r="Y9401" t="b">
        <v>0</v>
      </c>
      <c r="AJ9401" s="1"/>
      <c r="AS9401" t="b">
        <v>0</v>
      </c>
      <c r="AU94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402" spans="1:48" x14ac:dyDescent="0.35">
      <c r="A9402" t="s">
        <v>3286</v>
      </c>
      <c r="B9402" t="s">
        <v>3287</v>
      </c>
      <c r="C9402" t="s">
        <v>27</v>
      </c>
      <c r="D9402" t="s">
        <v>3970</v>
      </c>
      <c r="E9402" t="s">
        <v>4800</v>
      </c>
      <c r="F9402" t="s">
        <v>7734</v>
      </c>
      <c r="G9402" t="s">
        <v>9062</v>
      </c>
      <c r="H9402" t="s">
        <v>32</v>
      </c>
      <c r="I9402" t="s">
        <v>9063</v>
      </c>
      <c r="J9402" t="s">
        <v>34</v>
      </c>
      <c r="K9402" t="s">
        <v>3287</v>
      </c>
      <c r="L9402" s="1">
        <v>35862</v>
      </c>
      <c r="M9402" s="1">
        <v>43662</v>
      </c>
      <c r="N9402" s="1"/>
      <c r="O9402" t="s">
        <v>3293</v>
      </c>
      <c r="P9402" s="1">
        <v>43845</v>
      </c>
      <c r="Q9402" t="s">
        <v>3294</v>
      </c>
      <c r="R9402" t="s">
        <v>1693</v>
      </c>
      <c r="S9402" t="s">
        <v>92</v>
      </c>
      <c r="T9402" t="s">
        <v>52</v>
      </c>
      <c r="U9402" t="s">
        <v>4804</v>
      </c>
      <c r="V9402" t="s">
        <v>8443</v>
      </c>
      <c r="W9402">
        <v>1316705</v>
      </c>
      <c r="X9402">
        <v>15800460</v>
      </c>
      <c r="Y9402" t="b">
        <v>0</v>
      </c>
      <c r="AJ9402" s="1"/>
      <c r="AS9402" t="b">
        <v>0</v>
      </c>
      <c r="AU94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403" spans="1:48" x14ac:dyDescent="0.35">
      <c r="A9403" t="s">
        <v>3286</v>
      </c>
      <c r="B9403" t="s">
        <v>3287</v>
      </c>
      <c r="C9403" t="s">
        <v>27</v>
      </c>
      <c r="D9403" t="s">
        <v>28</v>
      </c>
      <c r="E9403" t="s">
        <v>29</v>
      </c>
      <c r="F9403" t="s">
        <v>225</v>
      </c>
      <c r="G9403" t="s">
        <v>468</v>
      </c>
      <c r="H9403" t="s">
        <v>32</v>
      </c>
      <c r="I9403" t="s">
        <v>9064</v>
      </c>
      <c r="J9403" t="s">
        <v>85</v>
      </c>
      <c r="K9403" t="s">
        <v>3287</v>
      </c>
      <c r="L9403" s="1">
        <v>30770</v>
      </c>
      <c r="M9403" s="1">
        <v>45048</v>
      </c>
      <c r="N9403" s="1"/>
      <c r="O9403" t="s">
        <v>3293</v>
      </c>
      <c r="P9403" s="1">
        <v>45231</v>
      </c>
      <c r="Q9403" t="s">
        <v>3294</v>
      </c>
      <c r="R9403" t="s">
        <v>1693</v>
      </c>
      <c r="S9403" t="s">
        <v>38</v>
      </c>
      <c r="T9403" t="s">
        <v>52</v>
      </c>
      <c r="U9403" t="s">
        <v>795</v>
      </c>
      <c r="V9403" t="s">
        <v>286</v>
      </c>
      <c r="W9403">
        <v>1740000</v>
      </c>
      <c r="X9403">
        <v>20880000</v>
      </c>
      <c r="Y9403" t="b">
        <v>0</v>
      </c>
      <c r="AA9403" t="b">
        <v>0</v>
      </c>
      <c r="AB9403" t="b">
        <v>0</v>
      </c>
      <c r="AC9403" t="b">
        <v>0</v>
      </c>
      <c r="AD9403" t="b">
        <v>0</v>
      </c>
      <c r="AE9403" t="b">
        <v>0</v>
      </c>
      <c r="AF9403" t="b">
        <v>0</v>
      </c>
      <c r="AG9403" t="b">
        <v>0</v>
      </c>
      <c r="AH9403">
        <v>0</v>
      </c>
      <c r="AJ9403" s="1"/>
      <c r="AN9403">
        <v>0</v>
      </c>
      <c r="AS9403" t="b">
        <v>0</v>
      </c>
      <c r="AU94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404" spans="1:48" x14ac:dyDescent="0.35">
      <c r="A9404" t="s">
        <v>3286</v>
      </c>
      <c r="B9404" t="s">
        <v>3287</v>
      </c>
      <c r="C9404" t="s">
        <v>27</v>
      </c>
      <c r="D9404" t="s">
        <v>28</v>
      </c>
      <c r="E9404" t="s">
        <v>29</v>
      </c>
      <c r="F9404" t="s">
        <v>225</v>
      </c>
      <c r="G9404" t="s">
        <v>468</v>
      </c>
      <c r="H9404" t="s">
        <v>32</v>
      </c>
      <c r="I9404" t="s">
        <v>9066</v>
      </c>
      <c r="J9404" t="s">
        <v>34</v>
      </c>
      <c r="K9404" t="s">
        <v>3287</v>
      </c>
      <c r="L9404" s="1">
        <v>35630</v>
      </c>
      <c r="M9404" s="1">
        <v>44305</v>
      </c>
      <c r="N9404" s="1"/>
      <c r="O9404" t="s">
        <v>3293</v>
      </c>
      <c r="P9404" s="1">
        <v>44808</v>
      </c>
      <c r="Q9404" t="s">
        <v>3294</v>
      </c>
      <c r="R9404" t="s">
        <v>1693</v>
      </c>
      <c r="S9404" t="s">
        <v>92</v>
      </c>
      <c r="T9404" t="s">
        <v>57</v>
      </c>
      <c r="U9404" t="s">
        <v>795</v>
      </c>
      <c r="V9404" t="s">
        <v>286</v>
      </c>
      <c r="W9404">
        <v>1500000</v>
      </c>
      <c r="X9404">
        <v>18000000</v>
      </c>
      <c r="Y9404" t="b">
        <v>0</v>
      </c>
      <c r="Z9404">
        <v>1</v>
      </c>
      <c r="AJ9404" s="1"/>
      <c r="AS9404" t="b">
        <v>0</v>
      </c>
      <c r="AU94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405" spans="1:48" x14ac:dyDescent="0.35">
      <c r="A9405" t="s">
        <v>3286</v>
      </c>
      <c r="B9405" t="s">
        <v>3287</v>
      </c>
      <c r="C9405" t="s">
        <v>27</v>
      </c>
      <c r="D9405" t="s">
        <v>81</v>
      </c>
      <c r="E9405" t="s">
        <v>29</v>
      </c>
      <c r="F9405" t="s">
        <v>82</v>
      </c>
      <c r="G9405" t="s">
        <v>3095</v>
      </c>
      <c r="H9405" t="s">
        <v>32</v>
      </c>
      <c r="I9405" t="s">
        <v>9067</v>
      </c>
      <c r="J9405" t="s">
        <v>34</v>
      </c>
      <c r="K9405" t="s">
        <v>3287</v>
      </c>
      <c r="L9405" s="1">
        <v>36844</v>
      </c>
      <c r="M9405" s="1">
        <v>43815</v>
      </c>
      <c r="N9405" s="1"/>
      <c r="O9405" t="s">
        <v>3293</v>
      </c>
      <c r="P9405" s="1">
        <v>44180</v>
      </c>
      <c r="Q9405" t="s">
        <v>3294</v>
      </c>
      <c r="R9405" t="s">
        <v>1693</v>
      </c>
      <c r="S9405" t="s">
        <v>38</v>
      </c>
      <c r="T9405" t="s">
        <v>52</v>
      </c>
      <c r="U9405" t="s">
        <v>86</v>
      </c>
      <c r="V9405" t="s">
        <v>1597</v>
      </c>
      <c r="W9405">
        <v>1316705</v>
      </c>
      <c r="X9405">
        <v>15800460</v>
      </c>
      <c r="Y9405" t="b">
        <v>0</v>
      </c>
      <c r="AJ9405" s="1"/>
      <c r="AS9405" t="b">
        <v>0</v>
      </c>
      <c r="AU94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06" spans="1:48" x14ac:dyDescent="0.35">
      <c r="A9406" t="s">
        <v>3286</v>
      </c>
      <c r="B9406" t="s">
        <v>3287</v>
      </c>
      <c r="C9406" t="s">
        <v>27</v>
      </c>
      <c r="D9406" t="s">
        <v>81</v>
      </c>
      <c r="E9406" t="s">
        <v>29</v>
      </c>
      <c r="F9406" t="s">
        <v>82</v>
      </c>
      <c r="G9406" t="s">
        <v>3095</v>
      </c>
      <c r="H9406" t="s">
        <v>32</v>
      </c>
      <c r="I9406" t="s">
        <v>9068</v>
      </c>
      <c r="J9406" t="s">
        <v>34</v>
      </c>
      <c r="K9406" t="s">
        <v>3287</v>
      </c>
      <c r="L9406" s="1">
        <v>36242</v>
      </c>
      <c r="M9406" s="1">
        <v>44046</v>
      </c>
      <c r="N9406" s="1"/>
      <c r="O9406" t="s">
        <v>3293</v>
      </c>
      <c r="P9406" s="1">
        <v>44410</v>
      </c>
      <c r="Q9406" t="s">
        <v>3294</v>
      </c>
      <c r="R9406" t="s">
        <v>1693</v>
      </c>
      <c r="S9406" t="s">
        <v>92</v>
      </c>
      <c r="T9406" t="s">
        <v>52</v>
      </c>
      <c r="U9406" t="s">
        <v>86</v>
      </c>
      <c r="V9406" t="s">
        <v>3749</v>
      </c>
      <c r="W9406">
        <v>1362789</v>
      </c>
      <c r="X9406">
        <v>16353468</v>
      </c>
      <c r="Y9406" t="b">
        <v>0</v>
      </c>
      <c r="AJ9406" s="1"/>
      <c r="AS9406" t="b">
        <v>0</v>
      </c>
      <c r="AU94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07" spans="1:48" x14ac:dyDescent="0.35">
      <c r="A9407" t="s">
        <v>3286</v>
      </c>
      <c r="B9407" t="s">
        <v>3287</v>
      </c>
      <c r="C9407" t="s">
        <v>27</v>
      </c>
      <c r="D9407" t="s">
        <v>81</v>
      </c>
      <c r="E9407" t="s">
        <v>29</v>
      </c>
      <c r="F9407" t="s">
        <v>82</v>
      </c>
      <c r="G9407" t="s">
        <v>3095</v>
      </c>
      <c r="H9407" t="s">
        <v>32</v>
      </c>
      <c r="I9407" t="s">
        <v>9069</v>
      </c>
      <c r="J9407" t="s">
        <v>34</v>
      </c>
      <c r="K9407" t="s">
        <v>3287</v>
      </c>
      <c r="L9407" s="1">
        <v>36803</v>
      </c>
      <c r="M9407" s="1">
        <v>44425</v>
      </c>
      <c r="N9407" s="1"/>
      <c r="O9407" t="s">
        <v>3293</v>
      </c>
      <c r="P9407" s="1">
        <v>44608</v>
      </c>
      <c r="Q9407" t="s">
        <v>3294</v>
      </c>
      <c r="R9407" t="s">
        <v>1693</v>
      </c>
      <c r="S9407" t="s">
        <v>38</v>
      </c>
      <c r="T9407" t="s">
        <v>52</v>
      </c>
      <c r="U9407" t="s">
        <v>86</v>
      </c>
      <c r="V9407" t="s">
        <v>1597</v>
      </c>
      <c r="W9407">
        <v>1500000</v>
      </c>
      <c r="X9407">
        <v>18000000</v>
      </c>
      <c r="Y9407" t="b">
        <v>0</v>
      </c>
      <c r="AJ9407" s="1"/>
      <c r="AS9407" t="b">
        <v>0</v>
      </c>
      <c r="AU94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08" spans="1:48" x14ac:dyDescent="0.35">
      <c r="A9408" t="s">
        <v>3286</v>
      </c>
      <c r="B9408" t="s">
        <v>3287</v>
      </c>
      <c r="C9408" t="s">
        <v>27</v>
      </c>
      <c r="D9408" t="s">
        <v>81</v>
      </c>
      <c r="E9408" t="s">
        <v>29</v>
      </c>
      <c r="F9408" t="s">
        <v>82</v>
      </c>
      <c r="G9408" t="s">
        <v>3095</v>
      </c>
      <c r="H9408" t="s">
        <v>32</v>
      </c>
      <c r="I9408" t="s">
        <v>9070</v>
      </c>
      <c r="J9408" t="s">
        <v>34</v>
      </c>
      <c r="K9408" t="s">
        <v>3287</v>
      </c>
      <c r="L9408" s="1">
        <v>37588</v>
      </c>
      <c r="M9408" s="1">
        <v>44683</v>
      </c>
      <c r="N9408" s="1"/>
      <c r="O9408" t="s">
        <v>3293</v>
      </c>
      <c r="P9408" s="1">
        <v>44852</v>
      </c>
      <c r="Q9408" t="s">
        <v>3294</v>
      </c>
      <c r="R9408" t="s">
        <v>1693</v>
      </c>
      <c r="S9408" t="s">
        <v>38</v>
      </c>
      <c r="T9408" t="s">
        <v>52</v>
      </c>
      <c r="U9408" t="s">
        <v>86</v>
      </c>
      <c r="V9408" t="s">
        <v>1597</v>
      </c>
      <c r="W9408">
        <v>1500000</v>
      </c>
      <c r="X9408">
        <v>18000000</v>
      </c>
      <c r="Y9408" t="b">
        <v>0</v>
      </c>
      <c r="AJ9408" s="1"/>
      <c r="AS9408" t="b">
        <v>0</v>
      </c>
      <c r="AU94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409" spans="1:48" x14ac:dyDescent="0.35">
      <c r="A9409" t="s">
        <v>3286</v>
      </c>
      <c r="B9409" t="s">
        <v>3287</v>
      </c>
      <c r="C9409" t="s">
        <v>27</v>
      </c>
      <c r="D9409" t="s">
        <v>81</v>
      </c>
      <c r="E9409" t="s">
        <v>29</v>
      </c>
      <c r="F9409" t="s">
        <v>82</v>
      </c>
      <c r="G9409" t="s">
        <v>3095</v>
      </c>
      <c r="H9409" t="s">
        <v>32</v>
      </c>
      <c r="I9409" t="s">
        <v>9071</v>
      </c>
      <c r="J9409" t="s">
        <v>34</v>
      </c>
      <c r="K9409" t="s">
        <v>3287</v>
      </c>
      <c r="L9409" s="1">
        <v>34289</v>
      </c>
      <c r="M9409" s="1">
        <v>43661</v>
      </c>
      <c r="N9409" s="1"/>
      <c r="O9409" t="s">
        <v>3293</v>
      </c>
      <c r="P9409" s="1">
        <v>43844</v>
      </c>
      <c r="Q9409" t="s">
        <v>3294</v>
      </c>
      <c r="R9409" t="s">
        <v>1693</v>
      </c>
      <c r="S9409" t="s">
        <v>38</v>
      </c>
      <c r="T9409" t="s">
        <v>39</v>
      </c>
      <c r="U9409" t="s">
        <v>86</v>
      </c>
      <c r="V9409" t="s">
        <v>1597</v>
      </c>
      <c r="W9409">
        <v>877803</v>
      </c>
      <c r="X9409">
        <v>10533636</v>
      </c>
      <c r="Y9409" t="b">
        <v>0</v>
      </c>
      <c r="AJ9409" s="1"/>
      <c r="AS9409" t="b">
        <v>0</v>
      </c>
      <c r="AU94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0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410" spans="1:48" x14ac:dyDescent="0.35">
      <c r="A9410" t="s">
        <v>3286</v>
      </c>
      <c r="B9410" t="s">
        <v>3287</v>
      </c>
      <c r="C9410" t="s">
        <v>27</v>
      </c>
      <c r="D9410" t="s">
        <v>81</v>
      </c>
      <c r="E9410" t="s">
        <v>29</v>
      </c>
      <c r="F9410" t="s">
        <v>82</v>
      </c>
      <c r="G9410" t="s">
        <v>3095</v>
      </c>
      <c r="H9410" t="s">
        <v>32</v>
      </c>
      <c r="I9410" t="s">
        <v>9072</v>
      </c>
      <c r="J9410" t="s">
        <v>34</v>
      </c>
      <c r="K9410" t="s">
        <v>3287</v>
      </c>
      <c r="L9410" s="1">
        <v>37014</v>
      </c>
      <c r="M9410" s="1">
        <v>43815</v>
      </c>
      <c r="N9410" s="1"/>
      <c r="O9410" t="s">
        <v>3293</v>
      </c>
      <c r="P9410" s="1">
        <v>43997</v>
      </c>
      <c r="Q9410" t="s">
        <v>3294</v>
      </c>
      <c r="R9410" t="s">
        <v>1693</v>
      </c>
      <c r="S9410" t="s">
        <v>38</v>
      </c>
      <c r="T9410" t="s">
        <v>52</v>
      </c>
      <c r="U9410" t="s">
        <v>86</v>
      </c>
      <c r="V9410" t="s">
        <v>1597</v>
      </c>
      <c r="W9410">
        <v>877803</v>
      </c>
      <c r="X9410">
        <v>10533636</v>
      </c>
      <c r="Y9410" t="b">
        <v>0</v>
      </c>
      <c r="AJ9410" s="1"/>
      <c r="AS9410" t="b">
        <v>0</v>
      </c>
      <c r="AU94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411" spans="1:48" x14ac:dyDescent="0.35">
      <c r="A9411" t="s">
        <v>3286</v>
      </c>
      <c r="B9411" t="s">
        <v>3287</v>
      </c>
      <c r="C9411" t="s">
        <v>27</v>
      </c>
      <c r="D9411" t="s">
        <v>81</v>
      </c>
      <c r="E9411" t="s">
        <v>29</v>
      </c>
      <c r="F9411" t="s">
        <v>82</v>
      </c>
      <c r="G9411" t="s">
        <v>3095</v>
      </c>
      <c r="H9411" t="s">
        <v>32</v>
      </c>
      <c r="I9411" t="s">
        <v>9073</v>
      </c>
      <c r="J9411" t="s">
        <v>34</v>
      </c>
      <c r="K9411" t="s">
        <v>3287</v>
      </c>
      <c r="L9411" s="1">
        <v>36861</v>
      </c>
      <c r="M9411" s="1">
        <v>44270</v>
      </c>
      <c r="N9411" s="1"/>
      <c r="O9411" t="s">
        <v>3293</v>
      </c>
      <c r="P9411" s="1">
        <v>44750</v>
      </c>
      <c r="Q9411" t="s">
        <v>3294</v>
      </c>
      <c r="R9411" t="s">
        <v>1693</v>
      </c>
      <c r="S9411" t="s">
        <v>38</v>
      </c>
      <c r="T9411" t="s">
        <v>52</v>
      </c>
      <c r="U9411" t="s">
        <v>86</v>
      </c>
      <c r="V9411" t="s">
        <v>1597</v>
      </c>
      <c r="W9411">
        <v>1500000</v>
      </c>
      <c r="X9411">
        <v>18000000</v>
      </c>
      <c r="Y9411" t="b">
        <v>0</v>
      </c>
      <c r="AJ9411" s="1"/>
      <c r="AS9411" t="b">
        <v>0</v>
      </c>
      <c r="AU94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12" spans="1:48" x14ac:dyDescent="0.35">
      <c r="A9412" t="s">
        <v>3286</v>
      </c>
      <c r="B9412" t="s">
        <v>3287</v>
      </c>
      <c r="C9412" t="s">
        <v>27</v>
      </c>
      <c r="D9412" t="s">
        <v>81</v>
      </c>
      <c r="E9412" t="s">
        <v>29</v>
      </c>
      <c r="F9412" t="s">
        <v>82</v>
      </c>
      <c r="G9412" t="s">
        <v>3095</v>
      </c>
      <c r="H9412" t="s">
        <v>32</v>
      </c>
      <c r="I9412" t="s">
        <v>9074</v>
      </c>
      <c r="J9412" t="s">
        <v>34</v>
      </c>
      <c r="K9412" t="s">
        <v>3287</v>
      </c>
      <c r="L9412" s="1">
        <v>36147</v>
      </c>
      <c r="M9412" s="1">
        <v>43258</v>
      </c>
      <c r="N9412" s="1"/>
      <c r="O9412" t="s">
        <v>3293</v>
      </c>
      <c r="P9412" s="1">
        <v>43622</v>
      </c>
      <c r="Q9412" t="s">
        <v>3294</v>
      </c>
      <c r="R9412" t="s">
        <v>37</v>
      </c>
      <c r="S9412" t="s">
        <v>38</v>
      </c>
      <c r="T9412" t="s">
        <v>52</v>
      </c>
      <c r="U9412" t="s">
        <v>86</v>
      </c>
      <c r="V9412" t="s">
        <v>1597</v>
      </c>
      <c r="W9412">
        <v>1242174</v>
      </c>
      <c r="X9412">
        <v>14906088</v>
      </c>
      <c r="Y9412" t="b">
        <v>0</v>
      </c>
      <c r="AJ9412" s="1"/>
      <c r="AS9412" t="b">
        <v>0</v>
      </c>
      <c r="AU94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13" spans="1:48" x14ac:dyDescent="0.35">
      <c r="A9413" t="s">
        <v>3286</v>
      </c>
      <c r="B9413" t="s">
        <v>3287</v>
      </c>
      <c r="C9413" t="s">
        <v>27</v>
      </c>
      <c r="D9413" t="s">
        <v>81</v>
      </c>
      <c r="E9413" t="s">
        <v>29</v>
      </c>
      <c r="F9413" t="s">
        <v>82</v>
      </c>
      <c r="G9413" t="s">
        <v>3095</v>
      </c>
      <c r="H9413" t="s">
        <v>32</v>
      </c>
      <c r="I9413" t="s">
        <v>9075</v>
      </c>
      <c r="J9413" t="s">
        <v>85</v>
      </c>
      <c r="K9413" t="s">
        <v>3287</v>
      </c>
      <c r="L9413" s="1">
        <v>36913</v>
      </c>
      <c r="M9413" s="1">
        <v>44977</v>
      </c>
      <c r="N9413" s="1"/>
      <c r="O9413" t="s">
        <v>3293</v>
      </c>
      <c r="P9413" s="1">
        <v>45341</v>
      </c>
      <c r="Q9413" t="s">
        <v>3294</v>
      </c>
      <c r="R9413" t="s">
        <v>1693</v>
      </c>
      <c r="S9413" t="s">
        <v>38</v>
      </c>
      <c r="T9413" t="s">
        <v>52</v>
      </c>
      <c r="U9413" t="s">
        <v>86</v>
      </c>
      <c r="V9413" t="s">
        <v>3438</v>
      </c>
      <c r="W9413">
        <v>1740000</v>
      </c>
      <c r="X9413">
        <v>20880000</v>
      </c>
      <c r="Y9413" t="b">
        <v>0</v>
      </c>
      <c r="AA9413" t="b">
        <v>0</v>
      </c>
      <c r="AB9413" t="b">
        <v>0</v>
      </c>
      <c r="AC9413" t="b">
        <v>0</v>
      </c>
      <c r="AD9413" t="b">
        <v>0</v>
      </c>
      <c r="AE9413" t="b">
        <v>0</v>
      </c>
      <c r="AF9413" t="b">
        <v>0</v>
      </c>
      <c r="AG9413" t="b">
        <v>0</v>
      </c>
      <c r="AH9413">
        <v>0</v>
      </c>
      <c r="AJ9413" s="1"/>
      <c r="AN9413">
        <v>0</v>
      </c>
      <c r="AS9413" t="b">
        <v>0</v>
      </c>
      <c r="AU94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14" spans="1:48" x14ac:dyDescent="0.35">
      <c r="A9414" t="s">
        <v>3286</v>
      </c>
      <c r="B9414" t="s">
        <v>3287</v>
      </c>
      <c r="C9414" t="s">
        <v>27</v>
      </c>
      <c r="D9414" t="s">
        <v>81</v>
      </c>
      <c r="E9414" t="s">
        <v>29</v>
      </c>
      <c r="F9414" t="s">
        <v>82</v>
      </c>
      <c r="G9414" t="s">
        <v>4339</v>
      </c>
      <c r="H9414" t="s">
        <v>32</v>
      </c>
      <c r="I9414" t="s">
        <v>9076</v>
      </c>
      <c r="J9414" t="s">
        <v>34</v>
      </c>
      <c r="K9414" t="s">
        <v>3287</v>
      </c>
      <c r="L9414" s="1">
        <v>34424</v>
      </c>
      <c r="M9414" s="1">
        <v>43298</v>
      </c>
      <c r="N9414" s="1"/>
      <c r="O9414" t="s">
        <v>3293</v>
      </c>
      <c r="P9414" s="1">
        <v>43481</v>
      </c>
      <c r="Q9414" t="s">
        <v>3294</v>
      </c>
      <c r="R9414" t="s">
        <v>37</v>
      </c>
      <c r="S9414" t="s">
        <v>92</v>
      </c>
      <c r="T9414" t="s">
        <v>52</v>
      </c>
      <c r="U9414" t="s">
        <v>86</v>
      </c>
      <c r="V9414" t="s">
        <v>4249</v>
      </c>
      <c r="W9414">
        <v>1242174</v>
      </c>
      <c r="X9414">
        <v>14906088</v>
      </c>
      <c r="Y9414" t="b">
        <v>0</v>
      </c>
      <c r="AJ9414" s="1"/>
      <c r="AS9414" t="b">
        <v>0</v>
      </c>
      <c r="AU94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415" spans="1:48" x14ac:dyDescent="0.35">
      <c r="A9415" t="s">
        <v>3286</v>
      </c>
      <c r="B9415" t="s">
        <v>3287</v>
      </c>
      <c r="C9415" t="s">
        <v>27</v>
      </c>
      <c r="D9415" t="s">
        <v>81</v>
      </c>
      <c r="E9415" t="s">
        <v>29</v>
      </c>
      <c r="F9415" t="s">
        <v>82</v>
      </c>
      <c r="G9415" t="s">
        <v>4339</v>
      </c>
      <c r="H9415" t="s">
        <v>32</v>
      </c>
      <c r="I9415" t="s">
        <v>9077</v>
      </c>
      <c r="J9415" t="s">
        <v>34</v>
      </c>
      <c r="K9415" t="s">
        <v>3287</v>
      </c>
      <c r="L9415" s="1">
        <v>34148</v>
      </c>
      <c r="M9415" s="1">
        <v>44179</v>
      </c>
      <c r="N9415" s="1"/>
      <c r="O9415" t="s">
        <v>3293</v>
      </c>
      <c r="P9415" s="1">
        <v>44360</v>
      </c>
      <c r="Q9415" t="s">
        <v>3294</v>
      </c>
      <c r="R9415" t="s">
        <v>1693</v>
      </c>
      <c r="S9415" t="s">
        <v>92</v>
      </c>
      <c r="T9415" t="s">
        <v>52</v>
      </c>
      <c r="U9415" t="s">
        <v>86</v>
      </c>
      <c r="V9415" t="s">
        <v>4249</v>
      </c>
      <c r="W9415">
        <v>1362789</v>
      </c>
      <c r="X9415">
        <v>16353468</v>
      </c>
      <c r="Y9415" t="b">
        <v>0</v>
      </c>
      <c r="AJ9415" s="1"/>
      <c r="AS9415" t="b">
        <v>0</v>
      </c>
      <c r="AU94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416" spans="1:48" x14ac:dyDescent="0.35">
      <c r="A9416" t="s">
        <v>3286</v>
      </c>
      <c r="B9416" t="s">
        <v>3287</v>
      </c>
      <c r="C9416" t="s">
        <v>27</v>
      </c>
      <c r="D9416" t="s">
        <v>81</v>
      </c>
      <c r="E9416" t="s">
        <v>29</v>
      </c>
      <c r="F9416" t="s">
        <v>82</v>
      </c>
      <c r="G9416" t="s">
        <v>4339</v>
      </c>
      <c r="H9416" t="s">
        <v>32</v>
      </c>
      <c r="I9416" t="s">
        <v>9078</v>
      </c>
      <c r="J9416" t="s">
        <v>34</v>
      </c>
      <c r="K9416" t="s">
        <v>3287</v>
      </c>
      <c r="L9416" s="1">
        <v>37088</v>
      </c>
      <c r="M9416" s="1">
        <v>44348</v>
      </c>
      <c r="N9416" s="1"/>
      <c r="O9416" t="s">
        <v>3293</v>
      </c>
      <c r="P9416" s="1">
        <v>44530</v>
      </c>
      <c r="Q9416" t="s">
        <v>3294</v>
      </c>
      <c r="R9416" t="s">
        <v>1693</v>
      </c>
      <c r="S9416" t="s">
        <v>92</v>
      </c>
      <c r="T9416" t="s">
        <v>52</v>
      </c>
      <c r="U9416" t="s">
        <v>86</v>
      </c>
      <c r="V9416" t="s">
        <v>4249</v>
      </c>
      <c r="W9416">
        <v>1362789</v>
      </c>
      <c r="X9416">
        <v>16353468</v>
      </c>
      <c r="Y9416" t="b">
        <v>0</v>
      </c>
      <c r="AJ9416" s="1"/>
      <c r="AS9416" t="b">
        <v>0</v>
      </c>
      <c r="AU94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417" spans="1:48" x14ac:dyDescent="0.35">
      <c r="A9417" t="s">
        <v>3286</v>
      </c>
      <c r="B9417" t="s">
        <v>3287</v>
      </c>
      <c r="C9417" t="s">
        <v>27</v>
      </c>
      <c r="D9417" t="s">
        <v>81</v>
      </c>
      <c r="E9417" t="s">
        <v>29</v>
      </c>
      <c r="F9417" t="s">
        <v>82</v>
      </c>
      <c r="G9417" t="s">
        <v>4339</v>
      </c>
      <c r="H9417" t="s">
        <v>32</v>
      </c>
      <c r="I9417" t="s">
        <v>9079</v>
      </c>
      <c r="J9417" t="s">
        <v>34</v>
      </c>
      <c r="K9417" t="s">
        <v>3287</v>
      </c>
      <c r="L9417" s="1">
        <v>34675</v>
      </c>
      <c r="M9417" s="1">
        <v>43620</v>
      </c>
      <c r="N9417" s="1"/>
      <c r="O9417" t="s">
        <v>3293</v>
      </c>
      <c r="P9417" s="1">
        <v>43802</v>
      </c>
      <c r="Q9417" t="s">
        <v>3294</v>
      </c>
      <c r="R9417" t="s">
        <v>1693</v>
      </c>
      <c r="S9417" t="s">
        <v>38</v>
      </c>
      <c r="T9417" t="s">
        <v>52</v>
      </c>
      <c r="U9417" t="s">
        <v>86</v>
      </c>
      <c r="V9417" t="s">
        <v>4249</v>
      </c>
      <c r="W9417">
        <v>1242174</v>
      </c>
      <c r="X9417">
        <v>14906088</v>
      </c>
      <c r="Y9417" t="b">
        <v>0</v>
      </c>
      <c r="AJ9417" s="1"/>
      <c r="AS9417" t="b">
        <v>0</v>
      </c>
      <c r="AU94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418" spans="1:48" x14ac:dyDescent="0.35">
      <c r="A9418" t="s">
        <v>10612</v>
      </c>
      <c r="B9418" t="s">
        <v>26</v>
      </c>
      <c r="C9418" t="s">
        <v>27</v>
      </c>
      <c r="D9418" t="s">
        <v>10613</v>
      </c>
      <c r="E9418" t="s">
        <v>10614</v>
      </c>
      <c r="F9418" t="s">
        <v>10614</v>
      </c>
      <c r="G9418" t="s">
        <v>10614</v>
      </c>
      <c r="H9418" t="s">
        <v>10418</v>
      </c>
      <c r="I9418" t="s">
        <v>10615</v>
      </c>
      <c r="J9418" t="s">
        <v>85</v>
      </c>
      <c r="K9418" t="s">
        <v>26</v>
      </c>
      <c r="L9418" s="1">
        <v>28976</v>
      </c>
      <c r="M9418" s="1">
        <v>39959</v>
      </c>
      <c r="N9418" s="1">
        <v>39959</v>
      </c>
      <c r="O9418" t="s">
        <v>49</v>
      </c>
      <c r="P9418" s="1"/>
      <c r="Q9418" t="s">
        <v>5738</v>
      </c>
      <c r="R9418" t="s">
        <v>37</v>
      </c>
      <c r="S9418" t="s">
        <v>38</v>
      </c>
      <c r="T9418" t="s">
        <v>52</v>
      </c>
      <c r="U9418" t="s">
        <v>10548</v>
      </c>
      <c r="V9418" t="s">
        <v>37</v>
      </c>
      <c r="W9418">
        <v>24991916</v>
      </c>
      <c r="X9418">
        <v>299902992</v>
      </c>
      <c r="Y9418" t="b">
        <v>0</v>
      </c>
      <c r="AA9418" t="b">
        <v>0</v>
      </c>
      <c r="AB9418" t="b">
        <v>0</v>
      </c>
      <c r="AC9418" t="b">
        <v>0</v>
      </c>
      <c r="AD9418" t="b">
        <v>0</v>
      </c>
      <c r="AE9418" t="b">
        <v>0</v>
      </c>
      <c r="AF9418" t="b">
        <v>0</v>
      </c>
      <c r="AG9418" t="b">
        <v>0</v>
      </c>
      <c r="AH9418">
        <v>0</v>
      </c>
      <c r="AJ9418" s="1"/>
      <c r="AN9418">
        <v>0</v>
      </c>
      <c r="AS9418" t="b">
        <v>1</v>
      </c>
      <c r="AU941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941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9419" spans="1:48" x14ac:dyDescent="0.35">
      <c r="A9419" t="s">
        <v>3286</v>
      </c>
      <c r="B9419" t="s">
        <v>3287</v>
      </c>
      <c r="C9419" t="s">
        <v>27</v>
      </c>
      <c r="D9419" t="s">
        <v>81</v>
      </c>
      <c r="E9419" t="s">
        <v>29</v>
      </c>
      <c r="F9419" t="s">
        <v>82</v>
      </c>
      <c r="G9419" t="s">
        <v>4339</v>
      </c>
      <c r="H9419" t="s">
        <v>32</v>
      </c>
      <c r="I9419" t="s">
        <v>9080</v>
      </c>
      <c r="J9419" t="s">
        <v>34</v>
      </c>
      <c r="K9419" t="s">
        <v>3287</v>
      </c>
      <c r="L9419" s="1">
        <v>36322</v>
      </c>
      <c r="M9419" s="1">
        <v>43132</v>
      </c>
      <c r="N9419" s="1"/>
      <c r="O9419" t="s">
        <v>3293</v>
      </c>
      <c r="P9419" s="1">
        <v>43312</v>
      </c>
      <c r="Q9419" t="s">
        <v>3294</v>
      </c>
      <c r="R9419" t="s">
        <v>37</v>
      </c>
      <c r="S9419" t="s">
        <v>92</v>
      </c>
      <c r="T9419" t="s">
        <v>52</v>
      </c>
      <c r="U9419" t="s">
        <v>86</v>
      </c>
      <c r="V9419" t="s">
        <v>4070</v>
      </c>
      <c r="W9419">
        <v>1171863</v>
      </c>
      <c r="X9419">
        <v>14062356</v>
      </c>
      <c r="Y9419" t="b">
        <v>0</v>
      </c>
      <c r="AJ9419" s="1"/>
      <c r="AS9419" t="b">
        <v>0</v>
      </c>
      <c r="AU94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1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420" spans="1:48" x14ac:dyDescent="0.35">
      <c r="A9420" t="s">
        <v>11691</v>
      </c>
      <c r="B9420" t="s">
        <v>26</v>
      </c>
      <c r="C9420" t="s">
        <v>27</v>
      </c>
      <c r="D9420" t="s">
        <v>10613</v>
      </c>
      <c r="E9420" t="s">
        <v>10614</v>
      </c>
      <c r="F9420" t="s">
        <v>10614</v>
      </c>
      <c r="G9420" t="s">
        <v>11692</v>
      </c>
      <c r="H9420" t="s">
        <v>11021</v>
      </c>
      <c r="I9420" t="s">
        <v>11693</v>
      </c>
      <c r="J9420" t="s">
        <v>85</v>
      </c>
      <c r="K9420" t="s">
        <v>26</v>
      </c>
      <c r="L9420" s="1">
        <v>30589</v>
      </c>
      <c r="M9420" s="1">
        <v>40346</v>
      </c>
      <c r="N9420" s="1">
        <v>40346</v>
      </c>
      <c r="O9420" t="s">
        <v>49</v>
      </c>
      <c r="P9420" s="1"/>
      <c r="Q9420" t="s">
        <v>5738</v>
      </c>
      <c r="R9420" t="s">
        <v>37</v>
      </c>
      <c r="S9420" t="s">
        <v>38</v>
      </c>
      <c r="T9420" t="s">
        <v>39</v>
      </c>
      <c r="U9420" t="s">
        <v>10548</v>
      </c>
      <c r="V9420" t="s">
        <v>10612</v>
      </c>
      <c r="W9420">
        <v>11810838</v>
      </c>
      <c r="X9420">
        <v>141730056</v>
      </c>
      <c r="Y9420" t="b">
        <v>0</v>
      </c>
      <c r="AA9420" t="b">
        <v>0</v>
      </c>
      <c r="AB9420" t="b">
        <v>0</v>
      </c>
      <c r="AC9420" t="b">
        <v>0</v>
      </c>
      <c r="AD9420" t="b">
        <v>0</v>
      </c>
      <c r="AE9420" t="b">
        <v>0</v>
      </c>
      <c r="AF9420" t="b">
        <v>0</v>
      </c>
      <c r="AG9420" t="b">
        <v>0</v>
      </c>
      <c r="AH9420">
        <v>0</v>
      </c>
      <c r="AJ9420" s="1"/>
      <c r="AN9420">
        <v>0</v>
      </c>
      <c r="AS9420" t="b">
        <v>0</v>
      </c>
      <c r="AU942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942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421" spans="1:48" x14ac:dyDescent="0.35">
      <c r="A9421" t="s">
        <v>3286</v>
      </c>
      <c r="B9421" t="s">
        <v>3287</v>
      </c>
      <c r="C9421" t="s">
        <v>27</v>
      </c>
      <c r="D9421" t="s">
        <v>81</v>
      </c>
      <c r="E9421" t="s">
        <v>29</v>
      </c>
      <c r="F9421" t="s">
        <v>3986</v>
      </c>
      <c r="G9421" t="s">
        <v>3987</v>
      </c>
      <c r="H9421" t="s">
        <v>32</v>
      </c>
      <c r="I9421" t="s">
        <v>9081</v>
      </c>
      <c r="J9421" t="s">
        <v>34</v>
      </c>
      <c r="K9421" t="s">
        <v>3287</v>
      </c>
      <c r="L9421" s="1">
        <v>35307</v>
      </c>
      <c r="M9421" s="1">
        <v>44805</v>
      </c>
      <c r="N9421" s="1"/>
      <c r="O9421" t="s">
        <v>3293</v>
      </c>
      <c r="P9421" s="1">
        <v>45044</v>
      </c>
      <c r="Q9421" t="s">
        <v>3294</v>
      </c>
      <c r="R9421" t="s">
        <v>1693</v>
      </c>
      <c r="S9421" t="s">
        <v>38</v>
      </c>
      <c r="T9421" t="s">
        <v>52</v>
      </c>
      <c r="U9421" t="s">
        <v>86</v>
      </c>
      <c r="V9421" t="s">
        <v>3997</v>
      </c>
      <c r="W9421">
        <v>1740000</v>
      </c>
      <c r="X9421">
        <v>20880000</v>
      </c>
      <c r="Y9421" t="b">
        <v>0</v>
      </c>
      <c r="AJ9421" s="1"/>
      <c r="AS9421" t="b">
        <v>0</v>
      </c>
      <c r="AU94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2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422" spans="1:48" x14ac:dyDescent="0.35">
      <c r="A9422" t="s">
        <v>11958</v>
      </c>
      <c r="B9422" t="s">
        <v>26</v>
      </c>
      <c r="C9422" t="s">
        <v>27</v>
      </c>
      <c r="D9422" t="s">
        <v>10613</v>
      </c>
      <c r="E9422" t="s">
        <v>10614</v>
      </c>
      <c r="F9422" t="s">
        <v>10614</v>
      </c>
      <c r="G9422" t="s">
        <v>11959</v>
      </c>
      <c r="H9422" t="s">
        <v>11021</v>
      </c>
      <c r="I9422" t="s">
        <v>11960</v>
      </c>
      <c r="J9422" t="s">
        <v>85</v>
      </c>
      <c r="K9422" t="s">
        <v>26</v>
      </c>
      <c r="L9422" s="1">
        <v>27624</v>
      </c>
      <c r="M9422" s="1">
        <v>40452</v>
      </c>
      <c r="N9422" s="1">
        <v>40452</v>
      </c>
      <c r="O9422" t="s">
        <v>49</v>
      </c>
      <c r="P9422" s="1"/>
      <c r="Q9422" t="s">
        <v>5738</v>
      </c>
      <c r="R9422" t="s">
        <v>37</v>
      </c>
      <c r="S9422" t="s">
        <v>38</v>
      </c>
      <c r="T9422" t="s">
        <v>57</v>
      </c>
      <c r="U9422" t="s">
        <v>10548</v>
      </c>
      <c r="V9422" t="s">
        <v>10612</v>
      </c>
      <c r="W9422">
        <v>11810838</v>
      </c>
      <c r="X9422">
        <v>141730056</v>
      </c>
      <c r="Y9422" t="b">
        <v>0</v>
      </c>
      <c r="AA9422" t="b">
        <v>0</v>
      </c>
      <c r="AB9422" t="b">
        <v>0</v>
      </c>
      <c r="AC9422" t="b">
        <v>0</v>
      </c>
      <c r="AD9422" t="b">
        <v>0</v>
      </c>
      <c r="AE9422" t="b">
        <v>0</v>
      </c>
      <c r="AF9422" t="b">
        <v>0</v>
      </c>
      <c r="AG9422" t="b">
        <v>0</v>
      </c>
      <c r="AH9422">
        <v>0</v>
      </c>
      <c r="AJ9422" s="1"/>
      <c r="AN9422">
        <v>0</v>
      </c>
      <c r="AS9422" t="b">
        <v>0</v>
      </c>
      <c r="AU942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942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9423" spans="1:48" x14ac:dyDescent="0.35">
      <c r="A9423" t="s">
        <v>3286</v>
      </c>
      <c r="B9423" t="s">
        <v>3287</v>
      </c>
      <c r="C9423" t="s">
        <v>27</v>
      </c>
      <c r="D9423" t="s">
        <v>81</v>
      </c>
      <c r="E9423" t="s">
        <v>29</v>
      </c>
      <c r="F9423" t="s">
        <v>3986</v>
      </c>
      <c r="G9423" t="s">
        <v>3987</v>
      </c>
      <c r="H9423" t="s">
        <v>32</v>
      </c>
      <c r="I9423" t="s">
        <v>9082</v>
      </c>
      <c r="J9423" t="s">
        <v>34</v>
      </c>
      <c r="K9423" t="s">
        <v>3287</v>
      </c>
      <c r="L9423" s="1">
        <v>34411</v>
      </c>
      <c r="M9423" s="1">
        <v>43738</v>
      </c>
      <c r="N9423" s="1"/>
      <c r="O9423" t="s">
        <v>3293</v>
      </c>
      <c r="P9423" s="1">
        <v>44103</v>
      </c>
      <c r="Q9423" t="s">
        <v>3294</v>
      </c>
      <c r="R9423" t="s">
        <v>1693</v>
      </c>
      <c r="S9423" t="s">
        <v>38</v>
      </c>
      <c r="T9423" t="s">
        <v>52</v>
      </c>
      <c r="U9423" t="s">
        <v>86</v>
      </c>
      <c r="V9423" t="s">
        <v>87</v>
      </c>
      <c r="W9423">
        <v>1316705</v>
      </c>
      <c r="X9423">
        <v>15800460</v>
      </c>
      <c r="Y9423" t="b">
        <v>0</v>
      </c>
      <c r="AJ9423" s="1"/>
      <c r="AS9423" t="b">
        <v>0</v>
      </c>
      <c r="AU94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424" spans="1:48" x14ac:dyDescent="0.35">
      <c r="A9424" t="s">
        <v>11614</v>
      </c>
      <c r="B9424" t="s">
        <v>26</v>
      </c>
      <c r="C9424" t="s">
        <v>27</v>
      </c>
      <c r="D9424" t="s">
        <v>10613</v>
      </c>
      <c r="E9424" t="s">
        <v>10614</v>
      </c>
      <c r="F9424" t="s">
        <v>10614</v>
      </c>
      <c r="G9424" t="s">
        <v>11615</v>
      </c>
      <c r="H9424" t="s">
        <v>11021</v>
      </c>
      <c r="I9424" t="s">
        <v>11616</v>
      </c>
      <c r="J9424" t="s">
        <v>85</v>
      </c>
      <c r="K9424" t="s">
        <v>26</v>
      </c>
      <c r="L9424" s="1">
        <v>28909</v>
      </c>
      <c r="M9424" s="1">
        <v>44440</v>
      </c>
      <c r="N9424" s="1">
        <v>44440</v>
      </c>
      <c r="O9424" t="s">
        <v>49</v>
      </c>
      <c r="P9424" s="1"/>
      <c r="Q9424" t="s">
        <v>5738</v>
      </c>
      <c r="R9424" t="s">
        <v>37</v>
      </c>
      <c r="S9424" t="s">
        <v>38</v>
      </c>
      <c r="T9424" t="s">
        <v>52</v>
      </c>
      <c r="U9424" t="s">
        <v>10548</v>
      </c>
      <c r="V9424" t="s">
        <v>10612</v>
      </c>
      <c r="W9424">
        <v>13500000</v>
      </c>
      <c r="X9424">
        <v>162000000</v>
      </c>
      <c r="Y9424" t="b">
        <v>0</v>
      </c>
      <c r="AA9424" t="b">
        <v>0</v>
      </c>
      <c r="AB9424" t="b">
        <v>0</v>
      </c>
      <c r="AC9424" t="b">
        <v>0</v>
      </c>
      <c r="AD9424" t="b">
        <v>0</v>
      </c>
      <c r="AE9424" t="b">
        <v>0</v>
      </c>
      <c r="AF9424" t="b">
        <v>0</v>
      </c>
      <c r="AG9424" t="b">
        <v>0</v>
      </c>
      <c r="AH9424">
        <v>0</v>
      </c>
      <c r="AJ9424" s="1"/>
      <c r="AN9424">
        <v>0</v>
      </c>
      <c r="AS9424" t="b">
        <v>0</v>
      </c>
      <c r="AU94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42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9425" spans="1:48" x14ac:dyDescent="0.35">
      <c r="A9425" t="s">
        <v>3286</v>
      </c>
      <c r="B9425" t="s">
        <v>3287</v>
      </c>
      <c r="C9425" t="s">
        <v>27</v>
      </c>
      <c r="D9425" t="s">
        <v>81</v>
      </c>
      <c r="E9425" t="s">
        <v>29</v>
      </c>
      <c r="F9425" t="s">
        <v>82</v>
      </c>
      <c r="G9425" t="s">
        <v>1500</v>
      </c>
      <c r="H9425" t="s">
        <v>32</v>
      </c>
      <c r="I9425" t="s">
        <v>9083</v>
      </c>
      <c r="J9425" t="s">
        <v>34</v>
      </c>
      <c r="K9425" t="s">
        <v>3287</v>
      </c>
      <c r="L9425" s="1">
        <v>37763</v>
      </c>
      <c r="M9425" s="1">
        <v>44753</v>
      </c>
      <c r="N9425" s="1"/>
      <c r="O9425" t="s">
        <v>3293</v>
      </c>
      <c r="P9425" s="1">
        <v>44936</v>
      </c>
      <c r="Q9425" t="s">
        <v>3294</v>
      </c>
      <c r="R9425" t="s">
        <v>1693</v>
      </c>
      <c r="S9425" t="s">
        <v>92</v>
      </c>
      <c r="T9425" t="s">
        <v>52</v>
      </c>
      <c r="U9425" t="s">
        <v>163</v>
      </c>
      <c r="V9425" t="s">
        <v>903</v>
      </c>
      <c r="W9425">
        <v>1740000</v>
      </c>
      <c r="X9425">
        <v>20880000</v>
      </c>
      <c r="Y9425" t="b">
        <v>0</v>
      </c>
      <c r="AJ9425" s="1"/>
      <c r="AS9425" t="b">
        <v>0</v>
      </c>
      <c r="AU94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2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426" spans="1:48" x14ac:dyDescent="0.35">
      <c r="A9426" t="s">
        <v>3286</v>
      </c>
      <c r="B9426" t="s">
        <v>3287</v>
      </c>
      <c r="C9426" t="s">
        <v>27</v>
      </c>
      <c r="D9426" t="s">
        <v>81</v>
      </c>
      <c r="E9426" t="s">
        <v>29</v>
      </c>
      <c r="F9426" t="s">
        <v>82</v>
      </c>
      <c r="G9426" t="s">
        <v>1500</v>
      </c>
      <c r="H9426" t="s">
        <v>32</v>
      </c>
      <c r="I9426" t="s">
        <v>9084</v>
      </c>
      <c r="J9426" t="s">
        <v>34</v>
      </c>
      <c r="K9426" t="s">
        <v>3287</v>
      </c>
      <c r="L9426" s="1">
        <v>32651</v>
      </c>
      <c r="M9426" s="1">
        <v>44256</v>
      </c>
      <c r="N9426" s="1"/>
      <c r="O9426" t="s">
        <v>3293</v>
      </c>
      <c r="P9426" s="1">
        <v>44439</v>
      </c>
      <c r="Q9426" t="s">
        <v>3294</v>
      </c>
      <c r="R9426" t="s">
        <v>1693</v>
      </c>
      <c r="S9426" t="s">
        <v>92</v>
      </c>
      <c r="T9426" t="s">
        <v>39</v>
      </c>
      <c r="U9426" t="s">
        <v>163</v>
      </c>
      <c r="V9426" t="s">
        <v>903</v>
      </c>
      <c r="W9426">
        <v>1362789</v>
      </c>
      <c r="X9426">
        <v>16353468</v>
      </c>
      <c r="Y9426" t="b">
        <v>0</v>
      </c>
      <c r="AJ9426" s="1"/>
      <c r="AS9426" t="b">
        <v>0</v>
      </c>
      <c r="AU94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427" spans="1:48" x14ac:dyDescent="0.35">
      <c r="A9427" t="s">
        <v>16005</v>
      </c>
      <c r="B9427" t="s">
        <v>26</v>
      </c>
      <c r="C9427" t="s">
        <v>27</v>
      </c>
      <c r="D9427" t="s">
        <v>10613</v>
      </c>
      <c r="E9427" t="s">
        <v>10614</v>
      </c>
      <c r="F9427" t="s">
        <v>10614</v>
      </c>
      <c r="G9427" t="s">
        <v>11959</v>
      </c>
      <c r="H9427" t="s">
        <v>12455</v>
      </c>
      <c r="I9427" t="s">
        <v>16006</v>
      </c>
      <c r="J9427" t="s">
        <v>85</v>
      </c>
      <c r="K9427" t="s">
        <v>26</v>
      </c>
      <c r="L9427" s="1">
        <v>33828</v>
      </c>
      <c r="M9427" s="1">
        <v>44440</v>
      </c>
      <c r="N9427" s="1">
        <v>44440</v>
      </c>
      <c r="O9427" t="s">
        <v>35</v>
      </c>
      <c r="P9427" s="1">
        <v>44985</v>
      </c>
      <c r="Q9427" t="s">
        <v>36</v>
      </c>
      <c r="R9427" t="s">
        <v>37</v>
      </c>
      <c r="S9427" t="s">
        <v>38</v>
      </c>
      <c r="T9427" t="s">
        <v>57</v>
      </c>
      <c r="U9427" t="s">
        <v>10548</v>
      </c>
      <c r="V9427" t="s">
        <v>11958</v>
      </c>
      <c r="W9427">
        <v>3200000</v>
      </c>
      <c r="X9427">
        <v>45184000</v>
      </c>
      <c r="Y9427" t="b">
        <v>0</v>
      </c>
      <c r="Z9427">
        <v>1</v>
      </c>
      <c r="AA9427" t="b">
        <v>1</v>
      </c>
      <c r="AB9427" t="b">
        <v>0</v>
      </c>
      <c r="AC9427" t="b">
        <v>0</v>
      </c>
      <c r="AD9427" t="b">
        <v>0</v>
      </c>
      <c r="AE9427" t="b">
        <v>0</v>
      </c>
      <c r="AF9427" t="b">
        <v>0</v>
      </c>
      <c r="AG9427" t="b">
        <v>0</v>
      </c>
      <c r="AH9427">
        <v>9</v>
      </c>
      <c r="AJ9427" s="1"/>
      <c r="AL9427">
        <v>1</v>
      </c>
      <c r="AN9427">
        <v>0</v>
      </c>
      <c r="AS9427" t="b">
        <v>0</v>
      </c>
      <c r="AU94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42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428" spans="1:48" x14ac:dyDescent="0.35">
      <c r="A9428" t="s">
        <v>3286</v>
      </c>
      <c r="B9428" t="s">
        <v>3287</v>
      </c>
      <c r="C9428" t="s">
        <v>27</v>
      </c>
      <c r="D9428" t="s">
        <v>81</v>
      </c>
      <c r="E9428" t="s">
        <v>29</v>
      </c>
      <c r="F9428" t="s">
        <v>82</v>
      </c>
      <c r="G9428" t="s">
        <v>1500</v>
      </c>
      <c r="H9428" t="s">
        <v>32</v>
      </c>
      <c r="I9428" t="s">
        <v>9085</v>
      </c>
      <c r="J9428" t="s">
        <v>34</v>
      </c>
      <c r="K9428" t="s">
        <v>3287</v>
      </c>
      <c r="L9428" s="1">
        <v>36100</v>
      </c>
      <c r="M9428" s="1">
        <v>43815</v>
      </c>
      <c r="N9428" s="1"/>
      <c r="O9428" t="s">
        <v>3293</v>
      </c>
      <c r="P9428" s="1">
        <v>43997</v>
      </c>
      <c r="Q9428" t="s">
        <v>3294</v>
      </c>
      <c r="R9428" t="s">
        <v>1693</v>
      </c>
      <c r="S9428" t="s">
        <v>38</v>
      </c>
      <c r="T9428" t="s">
        <v>52</v>
      </c>
      <c r="U9428" t="s">
        <v>163</v>
      </c>
      <c r="V9428" t="s">
        <v>903</v>
      </c>
      <c r="W9428">
        <v>1316705</v>
      </c>
      <c r="X9428">
        <v>15800460</v>
      </c>
      <c r="Y9428" t="b">
        <v>0</v>
      </c>
      <c r="AJ9428" s="1"/>
      <c r="AS9428" t="b">
        <v>0</v>
      </c>
      <c r="AU94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2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29" spans="1:48" x14ac:dyDescent="0.35">
      <c r="A9429" t="s">
        <v>3286</v>
      </c>
      <c r="B9429" t="s">
        <v>3287</v>
      </c>
      <c r="C9429" t="s">
        <v>27</v>
      </c>
      <c r="D9429" t="s">
        <v>81</v>
      </c>
      <c r="E9429" t="s">
        <v>29</v>
      </c>
      <c r="F9429" t="s">
        <v>82</v>
      </c>
      <c r="G9429" t="s">
        <v>1500</v>
      </c>
      <c r="H9429" t="s">
        <v>32</v>
      </c>
      <c r="I9429" t="s">
        <v>9086</v>
      </c>
      <c r="J9429" t="s">
        <v>34</v>
      </c>
      <c r="K9429" t="s">
        <v>3287</v>
      </c>
      <c r="L9429" s="1">
        <v>35805</v>
      </c>
      <c r="M9429" s="1">
        <v>44593</v>
      </c>
      <c r="N9429" s="1"/>
      <c r="O9429" t="s">
        <v>3293</v>
      </c>
      <c r="P9429" s="1">
        <v>44773</v>
      </c>
      <c r="Q9429" t="s">
        <v>3294</v>
      </c>
      <c r="R9429" t="s">
        <v>1693</v>
      </c>
      <c r="S9429" t="s">
        <v>38</v>
      </c>
      <c r="T9429" t="s">
        <v>52</v>
      </c>
      <c r="U9429" t="s">
        <v>163</v>
      </c>
      <c r="V9429" t="s">
        <v>903</v>
      </c>
      <c r="W9429">
        <v>1500000</v>
      </c>
      <c r="X9429">
        <v>18000000</v>
      </c>
      <c r="Y9429" t="b">
        <v>0</v>
      </c>
      <c r="AJ9429" s="1"/>
      <c r="AS9429" t="b">
        <v>0</v>
      </c>
      <c r="AU94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2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430" spans="1:48" x14ac:dyDescent="0.35">
      <c r="A9430" t="s">
        <v>13424</v>
      </c>
      <c r="B9430" t="s">
        <v>26</v>
      </c>
      <c r="C9430" t="s">
        <v>27</v>
      </c>
      <c r="D9430" t="s">
        <v>10613</v>
      </c>
      <c r="E9430" t="s">
        <v>10614</v>
      </c>
      <c r="F9430" t="s">
        <v>10614</v>
      </c>
      <c r="G9430" t="s">
        <v>13449</v>
      </c>
      <c r="H9430" t="s">
        <v>12455</v>
      </c>
      <c r="I9430" t="s">
        <v>13450</v>
      </c>
      <c r="J9430" t="s">
        <v>85</v>
      </c>
      <c r="K9430" t="s">
        <v>26</v>
      </c>
      <c r="L9430" s="1">
        <v>27955</v>
      </c>
      <c r="M9430" s="1">
        <v>43648</v>
      </c>
      <c r="N9430" s="1">
        <v>43648</v>
      </c>
      <c r="O9430" t="s">
        <v>49</v>
      </c>
      <c r="P9430" s="1"/>
      <c r="Q9430" t="s">
        <v>36</v>
      </c>
      <c r="R9430" t="s">
        <v>37</v>
      </c>
      <c r="S9430" t="s">
        <v>38</v>
      </c>
      <c r="T9430" t="s">
        <v>57</v>
      </c>
      <c r="U9430" t="s">
        <v>10548</v>
      </c>
      <c r="V9430" t="s">
        <v>11691</v>
      </c>
      <c r="W9430">
        <v>5080500</v>
      </c>
      <c r="X9430">
        <v>71736660</v>
      </c>
      <c r="Y9430" t="b">
        <v>0</v>
      </c>
      <c r="AA9430" t="b">
        <v>0</v>
      </c>
      <c r="AB9430" t="b">
        <v>0</v>
      </c>
      <c r="AC9430" t="b">
        <v>0</v>
      </c>
      <c r="AD9430" t="b">
        <v>0</v>
      </c>
      <c r="AE9430" t="b">
        <v>0</v>
      </c>
      <c r="AF9430" t="b">
        <v>0</v>
      </c>
      <c r="AG9430" t="b">
        <v>0</v>
      </c>
      <c r="AH9430">
        <v>0</v>
      </c>
      <c r="AJ9430" s="1"/>
      <c r="AN9430">
        <v>0</v>
      </c>
      <c r="AS9430" t="b">
        <v>0</v>
      </c>
      <c r="AU94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943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9431" spans="1:48" x14ac:dyDescent="0.35">
      <c r="A9431" t="s">
        <v>3286</v>
      </c>
      <c r="B9431" t="s">
        <v>3287</v>
      </c>
      <c r="C9431" t="s">
        <v>27</v>
      </c>
      <c r="D9431" t="s">
        <v>81</v>
      </c>
      <c r="E9431" t="s">
        <v>29</v>
      </c>
      <c r="F9431" t="s">
        <v>82</v>
      </c>
      <c r="G9431" t="s">
        <v>4309</v>
      </c>
      <c r="H9431" t="s">
        <v>32</v>
      </c>
      <c r="I9431" t="s">
        <v>9087</v>
      </c>
      <c r="J9431" t="s">
        <v>85</v>
      </c>
      <c r="K9431" t="s">
        <v>3287</v>
      </c>
      <c r="L9431" s="1">
        <v>37520</v>
      </c>
      <c r="M9431" s="1">
        <v>45078</v>
      </c>
      <c r="N9431" s="1"/>
      <c r="O9431" t="s">
        <v>3293</v>
      </c>
      <c r="P9431" s="1">
        <v>45260</v>
      </c>
      <c r="Q9431" t="s">
        <v>3294</v>
      </c>
      <c r="R9431" t="s">
        <v>1693</v>
      </c>
      <c r="S9431" t="s">
        <v>38</v>
      </c>
      <c r="T9431" t="s">
        <v>802</v>
      </c>
      <c r="U9431" t="s">
        <v>163</v>
      </c>
      <c r="V9431" t="s">
        <v>1597</v>
      </c>
      <c r="W9431">
        <v>1740000</v>
      </c>
      <c r="X9431">
        <v>20880000</v>
      </c>
      <c r="Y9431" t="b">
        <v>0</v>
      </c>
      <c r="AA9431" t="b">
        <v>0</v>
      </c>
      <c r="AB9431" t="b">
        <v>0</v>
      </c>
      <c r="AC9431" t="b">
        <v>0</v>
      </c>
      <c r="AD9431" t="b">
        <v>0</v>
      </c>
      <c r="AE9431" t="b">
        <v>0</v>
      </c>
      <c r="AF9431" t="b">
        <v>0</v>
      </c>
      <c r="AG9431" t="b">
        <v>0</v>
      </c>
      <c r="AH9431">
        <v>0</v>
      </c>
      <c r="AJ9431" s="1"/>
      <c r="AN9431">
        <v>0</v>
      </c>
      <c r="AS9431" t="b">
        <v>0</v>
      </c>
      <c r="AU94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3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432" spans="1:48" x14ac:dyDescent="0.35">
      <c r="A9432" t="s">
        <v>13424</v>
      </c>
      <c r="B9432" t="s">
        <v>26</v>
      </c>
      <c r="C9432" t="s">
        <v>27</v>
      </c>
      <c r="D9432" t="s">
        <v>10613</v>
      </c>
      <c r="E9432" t="s">
        <v>10614</v>
      </c>
      <c r="F9432" t="s">
        <v>10614</v>
      </c>
      <c r="G9432" t="s">
        <v>13425</v>
      </c>
      <c r="H9432" t="s">
        <v>12455</v>
      </c>
      <c r="I9432" t="s">
        <v>13429</v>
      </c>
      <c r="J9432" t="s">
        <v>85</v>
      </c>
      <c r="K9432" t="s">
        <v>26</v>
      </c>
      <c r="L9432" s="1">
        <v>30379</v>
      </c>
      <c r="M9432" s="1">
        <v>43705</v>
      </c>
      <c r="N9432" s="1">
        <v>43705</v>
      </c>
      <c r="O9432" t="s">
        <v>49</v>
      </c>
      <c r="P9432" s="1"/>
      <c r="Q9432" t="s">
        <v>36</v>
      </c>
      <c r="R9432" t="s">
        <v>37</v>
      </c>
      <c r="S9432" t="s">
        <v>38</v>
      </c>
      <c r="T9432" t="s">
        <v>57</v>
      </c>
      <c r="U9432" t="s">
        <v>10548</v>
      </c>
      <c r="V9432" t="s">
        <v>11691</v>
      </c>
      <c r="W9432">
        <v>5080500</v>
      </c>
      <c r="X9432">
        <v>71736660</v>
      </c>
      <c r="Y9432" t="b">
        <v>0</v>
      </c>
      <c r="AA9432" t="b">
        <v>1</v>
      </c>
      <c r="AB9432" t="b">
        <v>0</v>
      </c>
      <c r="AC9432" t="b">
        <v>0</v>
      </c>
      <c r="AD9432" t="b">
        <v>0</v>
      </c>
      <c r="AE9432" t="b">
        <v>0</v>
      </c>
      <c r="AF9432" t="b">
        <v>0</v>
      </c>
      <c r="AG9432" t="b">
        <v>1</v>
      </c>
      <c r="AH9432">
        <v>7</v>
      </c>
      <c r="AJ9432" s="1"/>
      <c r="AM9432" t="s">
        <v>34680</v>
      </c>
      <c r="AN9432">
        <v>1</v>
      </c>
      <c r="AO9432" t="s">
        <v>33484</v>
      </c>
      <c r="AP9432">
        <v>3</v>
      </c>
      <c r="AS9432" t="b">
        <v>0</v>
      </c>
      <c r="AU94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943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433" spans="1:48" x14ac:dyDescent="0.35">
      <c r="A9433" t="s">
        <v>3286</v>
      </c>
      <c r="B9433" t="s">
        <v>3287</v>
      </c>
      <c r="C9433" t="s">
        <v>27</v>
      </c>
      <c r="D9433" t="s">
        <v>81</v>
      </c>
      <c r="E9433" t="s">
        <v>29</v>
      </c>
      <c r="F9433" t="s">
        <v>82</v>
      </c>
      <c r="G9433" t="s">
        <v>4309</v>
      </c>
      <c r="H9433" t="s">
        <v>32</v>
      </c>
      <c r="I9433" t="s">
        <v>9088</v>
      </c>
      <c r="J9433" t="s">
        <v>34</v>
      </c>
      <c r="K9433" t="s">
        <v>3287</v>
      </c>
      <c r="L9433" s="1">
        <v>36967</v>
      </c>
      <c r="M9433" s="1">
        <v>44473</v>
      </c>
      <c r="N9433" s="1"/>
      <c r="O9433" t="s">
        <v>3293</v>
      </c>
      <c r="P9433" s="1">
        <v>44654</v>
      </c>
      <c r="Q9433" t="s">
        <v>3294</v>
      </c>
      <c r="R9433" t="s">
        <v>1693</v>
      </c>
      <c r="S9433" t="s">
        <v>38</v>
      </c>
      <c r="T9433" t="s">
        <v>52</v>
      </c>
      <c r="U9433" t="s">
        <v>163</v>
      </c>
      <c r="V9433" t="s">
        <v>3311</v>
      </c>
      <c r="W9433">
        <v>1500000</v>
      </c>
      <c r="X9433">
        <v>18000000</v>
      </c>
      <c r="Y9433" t="b">
        <v>0</v>
      </c>
      <c r="AJ9433" s="1"/>
      <c r="AS9433" t="b">
        <v>0</v>
      </c>
      <c r="AU94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3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34" spans="1:48" x14ac:dyDescent="0.35">
      <c r="A9434" t="s">
        <v>13424</v>
      </c>
      <c r="B9434" t="s">
        <v>26</v>
      </c>
      <c r="C9434" t="s">
        <v>27</v>
      </c>
      <c r="D9434" t="s">
        <v>10613</v>
      </c>
      <c r="E9434" t="s">
        <v>10614</v>
      </c>
      <c r="F9434" t="s">
        <v>10614</v>
      </c>
      <c r="G9434" t="s">
        <v>13425</v>
      </c>
      <c r="H9434" t="s">
        <v>12455</v>
      </c>
      <c r="I9434" t="s">
        <v>13426</v>
      </c>
      <c r="J9434" t="s">
        <v>85</v>
      </c>
      <c r="K9434" t="s">
        <v>26</v>
      </c>
      <c r="L9434" s="1">
        <v>29858</v>
      </c>
      <c r="M9434" s="1">
        <v>43822</v>
      </c>
      <c r="N9434" s="1">
        <v>43822</v>
      </c>
      <c r="O9434" t="s">
        <v>49</v>
      </c>
      <c r="P9434" s="1"/>
      <c r="Q9434" t="s">
        <v>36</v>
      </c>
      <c r="R9434" t="s">
        <v>37</v>
      </c>
      <c r="S9434" t="s">
        <v>38</v>
      </c>
      <c r="T9434" t="s">
        <v>57</v>
      </c>
      <c r="U9434" t="s">
        <v>10548</v>
      </c>
      <c r="V9434" t="s">
        <v>11691</v>
      </c>
      <c r="W9434">
        <v>5080500</v>
      </c>
      <c r="X9434">
        <v>71736660</v>
      </c>
      <c r="Y9434" t="b">
        <v>0</v>
      </c>
      <c r="AA9434" t="b">
        <v>0</v>
      </c>
      <c r="AB9434" t="b">
        <v>0</v>
      </c>
      <c r="AC9434" t="b">
        <v>0</v>
      </c>
      <c r="AD9434" t="b">
        <v>0</v>
      </c>
      <c r="AE9434" t="b">
        <v>0</v>
      </c>
      <c r="AF9434" t="b">
        <v>0</v>
      </c>
      <c r="AG9434" t="b">
        <v>0</v>
      </c>
      <c r="AH9434">
        <v>0</v>
      </c>
      <c r="AJ9434" s="1"/>
      <c r="AN9434">
        <v>0</v>
      </c>
      <c r="AS9434" t="b">
        <v>0</v>
      </c>
      <c r="AU94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943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9435" spans="1:48" x14ac:dyDescent="0.35">
      <c r="A9435" t="s">
        <v>3286</v>
      </c>
      <c r="B9435" t="s">
        <v>3287</v>
      </c>
      <c r="C9435" t="s">
        <v>27</v>
      </c>
      <c r="D9435" t="s">
        <v>28</v>
      </c>
      <c r="E9435" t="s">
        <v>29</v>
      </c>
      <c r="F9435" t="s">
        <v>267</v>
      </c>
      <c r="G9435" t="s">
        <v>468</v>
      </c>
      <c r="H9435" t="s">
        <v>32</v>
      </c>
      <c r="I9435" t="s">
        <v>9089</v>
      </c>
      <c r="J9435" t="s">
        <v>34</v>
      </c>
      <c r="K9435" t="s">
        <v>3287</v>
      </c>
      <c r="L9435" s="1">
        <v>35074</v>
      </c>
      <c r="M9435" s="1">
        <v>44242</v>
      </c>
      <c r="N9435" s="1"/>
      <c r="O9435" t="s">
        <v>3293</v>
      </c>
      <c r="P9435" s="1">
        <v>44691</v>
      </c>
      <c r="Q9435" t="s">
        <v>3294</v>
      </c>
      <c r="R9435" t="s">
        <v>1693</v>
      </c>
      <c r="S9435" t="s">
        <v>92</v>
      </c>
      <c r="T9435" t="s">
        <v>39</v>
      </c>
      <c r="U9435" t="s">
        <v>2505</v>
      </c>
      <c r="V9435" t="s">
        <v>4128</v>
      </c>
      <c r="W9435">
        <v>1500000</v>
      </c>
      <c r="X9435">
        <v>18000000</v>
      </c>
      <c r="Y9435" t="b">
        <v>0</v>
      </c>
      <c r="AJ9435" s="1"/>
      <c r="AS9435" t="b">
        <v>0</v>
      </c>
      <c r="AU94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36" spans="1:48" x14ac:dyDescent="0.35">
      <c r="A9436" t="s">
        <v>13720</v>
      </c>
      <c r="B9436" t="s">
        <v>26</v>
      </c>
      <c r="C9436" t="s">
        <v>27</v>
      </c>
      <c r="D9436" t="s">
        <v>10613</v>
      </c>
      <c r="E9436" t="s">
        <v>10614</v>
      </c>
      <c r="F9436" t="s">
        <v>10614</v>
      </c>
      <c r="G9436" t="s">
        <v>11959</v>
      </c>
      <c r="H9436" t="s">
        <v>12455</v>
      </c>
      <c r="I9436" t="s">
        <v>13721</v>
      </c>
      <c r="J9436" t="s">
        <v>85</v>
      </c>
      <c r="K9436" t="s">
        <v>26</v>
      </c>
      <c r="L9436" s="1">
        <v>34517</v>
      </c>
      <c r="M9436" s="1">
        <v>42940</v>
      </c>
      <c r="N9436" s="1">
        <v>42940</v>
      </c>
      <c r="O9436" t="s">
        <v>49</v>
      </c>
      <c r="P9436" s="1"/>
      <c r="Q9436" t="s">
        <v>36</v>
      </c>
      <c r="R9436" t="s">
        <v>37</v>
      </c>
      <c r="S9436" t="s">
        <v>38</v>
      </c>
      <c r="T9436" t="s">
        <v>39</v>
      </c>
      <c r="U9436" t="s">
        <v>10548</v>
      </c>
      <c r="V9436" t="s">
        <v>11958</v>
      </c>
      <c r="W9436">
        <v>4064400</v>
      </c>
      <c r="X9436">
        <v>57389328</v>
      </c>
      <c r="Y9436" t="b">
        <v>0</v>
      </c>
      <c r="AA9436" t="b">
        <v>0</v>
      </c>
      <c r="AB9436" t="b">
        <v>0</v>
      </c>
      <c r="AC9436" t="b">
        <v>0</v>
      </c>
      <c r="AD9436" t="b">
        <v>0</v>
      </c>
      <c r="AE9436" t="b">
        <v>0</v>
      </c>
      <c r="AF9436" t="b">
        <v>0</v>
      </c>
      <c r="AG9436" t="b">
        <v>0</v>
      </c>
      <c r="AH9436">
        <v>0</v>
      </c>
      <c r="AJ9436" s="1"/>
      <c r="AN9436">
        <v>0</v>
      </c>
      <c r="AS9436" t="b">
        <v>0</v>
      </c>
      <c r="AU943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43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437" spans="1:48" x14ac:dyDescent="0.35">
      <c r="A9437" t="s">
        <v>3286</v>
      </c>
      <c r="B9437" t="s">
        <v>3287</v>
      </c>
      <c r="C9437" t="s">
        <v>27</v>
      </c>
      <c r="D9437" t="s">
        <v>159</v>
      </c>
      <c r="E9437" t="s">
        <v>29</v>
      </c>
      <c r="F9437" t="s">
        <v>82</v>
      </c>
      <c r="G9437" t="s">
        <v>4103</v>
      </c>
      <c r="H9437" t="s">
        <v>32</v>
      </c>
      <c r="I9437" t="s">
        <v>9090</v>
      </c>
      <c r="J9437" t="s">
        <v>85</v>
      </c>
      <c r="K9437" t="s">
        <v>3287</v>
      </c>
      <c r="L9437" s="1">
        <v>37340</v>
      </c>
      <c r="M9437" s="1">
        <v>45048</v>
      </c>
      <c r="N9437" s="1"/>
      <c r="O9437" t="s">
        <v>3293</v>
      </c>
      <c r="P9437" s="1">
        <v>45231</v>
      </c>
      <c r="Q9437" t="s">
        <v>3294</v>
      </c>
      <c r="R9437" t="s">
        <v>1693</v>
      </c>
      <c r="S9437" t="s">
        <v>92</v>
      </c>
      <c r="T9437" t="s">
        <v>52</v>
      </c>
      <c r="U9437" t="s">
        <v>163</v>
      </c>
      <c r="V9437" t="s">
        <v>4106</v>
      </c>
      <c r="W9437">
        <v>1740000</v>
      </c>
      <c r="X9437">
        <v>20880000</v>
      </c>
      <c r="Y9437" t="b">
        <v>0</v>
      </c>
      <c r="AA9437" t="b">
        <v>0</v>
      </c>
      <c r="AB9437" t="b">
        <v>0</v>
      </c>
      <c r="AC9437" t="b">
        <v>0</v>
      </c>
      <c r="AD9437" t="b">
        <v>0</v>
      </c>
      <c r="AE9437" t="b">
        <v>0</v>
      </c>
      <c r="AF9437" t="b">
        <v>0</v>
      </c>
      <c r="AG9437" t="b">
        <v>0</v>
      </c>
      <c r="AH9437">
        <v>0</v>
      </c>
      <c r="AJ9437" s="1"/>
      <c r="AN9437">
        <v>0</v>
      </c>
      <c r="AS9437" t="b">
        <v>0</v>
      </c>
      <c r="AU94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3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438" spans="1:48" x14ac:dyDescent="0.35">
      <c r="A9438" t="s">
        <v>13720</v>
      </c>
      <c r="B9438" t="s">
        <v>26</v>
      </c>
      <c r="C9438" t="s">
        <v>27</v>
      </c>
      <c r="D9438" t="s">
        <v>10613</v>
      </c>
      <c r="E9438" t="s">
        <v>10614</v>
      </c>
      <c r="F9438" t="s">
        <v>10614</v>
      </c>
      <c r="G9438" t="s">
        <v>11959</v>
      </c>
      <c r="H9438" t="s">
        <v>12455</v>
      </c>
      <c r="I9438" t="s">
        <v>13722</v>
      </c>
      <c r="J9438" t="s">
        <v>85</v>
      </c>
      <c r="K9438" t="s">
        <v>26</v>
      </c>
      <c r="L9438" s="1">
        <v>29224</v>
      </c>
      <c r="M9438" s="1">
        <v>43837</v>
      </c>
      <c r="N9438" s="1">
        <v>43837</v>
      </c>
      <c r="O9438" t="s">
        <v>49</v>
      </c>
      <c r="P9438" s="1"/>
      <c r="Q9438" t="s">
        <v>36</v>
      </c>
      <c r="R9438" t="s">
        <v>37</v>
      </c>
      <c r="S9438" t="s">
        <v>92</v>
      </c>
      <c r="T9438" t="s">
        <v>52</v>
      </c>
      <c r="U9438" t="s">
        <v>10548</v>
      </c>
      <c r="V9438" t="s">
        <v>11958</v>
      </c>
      <c r="W9438">
        <v>4064400</v>
      </c>
      <c r="X9438">
        <v>57389328</v>
      </c>
      <c r="Y9438" t="b">
        <v>0</v>
      </c>
      <c r="Z9438">
        <v>1</v>
      </c>
      <c r="AA9438" t="b">
        <v>1</v>
      </c>
      <c r="AB9438" t="b">
        <v>0</v>
      </c>
      <c r="AC9438" t="b">
        <v>0</v>
      </c>
      <c r="AD9438" t="b">
        <v>0</v>
      </c>
      <c r="AE9438" t="b">
        <v>0</v>
      </c>
      <c r="AF9438" t="b">
        <v>1</v>
      </c>
      <c r="AG9438" t="b">
        <v>0</v>
      </c>
      <c r="AH9438">
        <v>7</v>
      </c>
      <c r="AJ9438" s="1"/>
      <c r="AL9438">
        <v>10</v>
      </c>
      <c r="AN9438">
        <v>0</v>
      </c>
      <c r="AS9438" t="b">
        <v>0</v>
      </c>
      <c r="AU94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94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9439" spans="1:48" x14ac:dyDescent="0.35">
      <c r="A9439" t="s">
        <v>3286</v>
      </c>
      <c r="B9439" t="s">
        <v>3287</v>
      </c>
      <c r="C9439" t="s">
        <v>27</v>
      </c>
      <c r="D9439" t="s">
        <v>28</v>
      </c>
      <c r="E9439" t="s">
        <v>29</v>
      </c>
      <c r="F9439" t="s">
        <v>3986</v>
      </c>
      <c r="G9439" t="s">
        <v>4788</v>
      </c>
      <c r="H9439" t="s">
        <v>32</v>
      </c>
      <c r="I9439" t="s">
        <v>9091</v>
      </c>
      <c r="J9439" t="s">
        <v>34</v>
      </c>
      <c r="K9439" t="s">
        <v>3287</v>
      </c>
      <c r="L9439" s="1">
        <v>37822</v>
      </c>
      <c r="M9439" s="1">
        <v>44942</v>
      </c>
      <c r="N9439" s="1"/>
      <c r="O9439" t="s">
        <v>3293</v>
      </c>
      <c r="P9439" s="1">
        <v>45122</v>
      </c>
      <c r="Q9439" t="s">
        <v>3294</v>
      </c>
      <c r="R9439" t="s">
        <v>1693</v>
      </c>
      <c r="S9439" t="s">
        <v>92</v>
      </c>
      <c r="T9439" t="s">
        <v>52</v>
      </c>
      <c r="U9439" t="s">
        <v>3996</v>
      </c>
      <c r="V9439" t="s">
        <v>4317</v>
      </c>
      <c r="W9439">
        <v>1160000</v>
      </c>
      <c r="X9439">
        <v>13920000</v>
      </c>
      <c r="Y9439" t="b">
        <v>0</v>
      </c>
      <c r="AJ9439" s="1"/>
      <c r="AS9439" t="b">
        <v>0</v>
      </c>
      <c r="AU94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3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440" spans="1:48" x14ac:dyDescent="0.35">
      <c r="A9440" t="s">
        <v>13363</v>
      </c>
      <c r="B9440" t="s">
        <v>26</v>
      </c>
      <c r="C9440" t="s">
        <v>27</v>
      </c>
      <c r="D9440" t="s">
        <v>10613</v>
      </c>
      <c r="E9440" t="s">
        <v>10614</v>
      </c>
      <c r="F9440" t="s">
        <v>10614</v>
      </c>
      <c r="G9440" t="s">
        <v>13364</v>
      </c>
      <c r="H9440" t="s">
        <v>12455</v>
      </c>
      <c r="I9440" t="s">
        <v>13365</v>
      </c>
      <c r="J9440" t="s">
        <v>85</v>
      </c>
      <c r="K9440" t="s">
        <v>26</v>
      </c>
      <c r="L9440" s="1">
        <v>33176</v>
      </c>
      <c r="M9440" s="1">
        <v>43892</v>
      </c>
      <c r="N9440" s="1">
        <v>43892</v>
      </c>
      <c r="O9440" t="s">
        <v>49</v>
      </c>
      <c r="P9440" s="1"/>
      <c r="Q9440" t="s">
        <v>36</v>
      </c>
      <c r="R9440" t="s">
        <v>37</v>
      </c>
      <c r="S9440" t="s">
        <v>38</v>
      </c>
      <c r="T9440" t="s">
        <v>52</v>
      </c>
      <c r="U9440" t="s">
        <v>10548</v>
      </c>
      <c r="V9440" t="s">
        <v>13366</v>
      </c>
      <c r="W9440">
        <v>3251520</v>
      </c>
      <c r="X9440">
        <v>45911462</v>
      </c>
      <c r="Y9440" t="b">
        <v>0</v>
      </c>
      <c r="AA9440" t="b">
        <v>0</v>
      </c>
      <c r="AB9440" t="b">
        <v>0</v>
      </c>
      <c r="AC9440" t="b">
        <v>0</v>
      </c>
      <c r="AD9440" t="b">
        <v>0</v>
      </c>
      <c r="AE9440" t="b">
        <v>0</v>
      </c>
      <c r="AF9440" t="b">
        <v>0</v>
      </c>
      <c r="AG9440" t="b">
        <v>0</v>
      </c>
      <c r="AH9440">
        <v>0</v>
      </c>
      <c r="AJ9440" s="1"/>
      <c r="AN9440">
        <v>0</v>
      </c>
      <c r="AS9440" t="b">
        <v>1</v>
      </c>
      <c r="AU94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944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441" spans="1:48" x14ac:dyDescent="0.35">
      <c r="A9441" t="s">
        <v>3286</v>
      </c>
      <c r="B9441" t="s">
        <v>3287</v>
      </c>
      <c r="C9441" t="s">
        <v>27</v>
      </c>
      <c r="D9441" t="s">
        <v>28</v>
      </c>
      <c r="E9441" t="s">
        <v>29</v>
      </c>
      <c r="F9441" t="s">
        <v>3986</v>
      </c>
      <c r="G9441" t="s">
        <v>4788</v>
      </c>
      <c r="H9441" t="s">
        <v>32</v>
      </c>
      <c r="I9441" t="s">
        <v>9092</v>
      </c>
      <c r="J9441" t="s">
        <v>34</v>
      </c>
      <c r="K9441" t="s">
        <v>3287</v>
      </c>
      <c r="L9441" s="1">
        <v>31385</v>
      </c>
      <c r="M9441" s="1">
        <v>44046</v>
      </c>
      <c r="N9441" s="1"/>
      <c r="O9441" t="s">
        <v>3293</v>
      </c>
      <c r="P9441" s="1">
        <v>44229</v>
      </c>
      <c r="Q9441" t="s">
        <v>3294</v>
      </c>
      <c r="R9441" t="s">
        <v>1693</v>
      </c>
      <c r="S9441" t="s">
        <v>38</v>
      </c>
      <c r="T9441" t="s">
        <v>39</v>
      </c>
      <c r="U9441" t="s">
        <v>3996</v>
      </c>
      <c r="V9441" t="s">
        <v>4317</v>
      </c>
      <c r="W9441">
        <v>1316705</v>
      </c>
      <c r="X9441">
        <v>15800460</v>
      </c>
      <c r="Y9441" t="b">
        <v>0</v>
      </c>
      <c r="AI9441" t="s">
        <v>31638</v>
      </c>
      <c r="AJ9441" s="1">
        <v>44054</v>
      </c>
      <c r="AK9441" t="s">
        <v>37</v>
      </c>
      <c r="AS9441" t="b">
        <v>0</v>
      </c>
      <c r="AU9441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944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442" spans="1:48" x14ac:dyDescent="0.35">
      <c r="A9442" t="s">
        <v>3286</v>
      </c>
      <c r="B9442" t="s">
        <v>3287</v>
      </c>
      <c r="C9442" t="s">
        <v>27</v>
      </c>
      <c r="D9442" t="s">
        <v>28</v>
      </c>
      <c r="E9442" t="s">
        <v>29</v>
      </c>
      <c r="F9442" t="s">
        <v>3986</v>
      </c>
      <c r="G9442" t="s">
        <v>4788</v>
      </c>
      <c r="H9442" t="s">
        <v>32</v>
      </c>
      <c r="I9442" t="s">
        <v>9093</v>
      </c>
      <c r="J9442" t="s">
        <v>34</v>
      </c>
      <c r="K9442" t="s">
        <v>3287</v>
      </c>
      <c r="L9442" s="1">
        <v>37250</v>
      </c>
      <c r="M9442" s="1">
        <v>44243</v>
      </c>
      <c r="N9442" s="1"/>
      <c r="O9442" t="s">
        <v>3293</v>
      </c>
      <c r="P9442" s="1">
        <v>44423</v>
      </c>
      <c r="Q9442" t="s">
        <v>3294</v>
      </c>
      <c r="R9442" t="s">
        <v>1693</v>
      </c>
      <c r="S9442" t="s">
        <v>92</v>
      </c>
      <c r="T9442" t="s">
        <v>52</v>
      </c>
      <c r="U9442" t="s">
        <v>3996</v>
      </c>
      <c r="V9442" t="s">
        <v>4317</v>
      </c>
      <c r="W9442">
        <v>1362789</v>
      </c>
      <c r="X9442">
        <v>16353468</v>
      </c>
      <c r="Y9442" t="b">
        <v>0</v>
      </c>
      <c r="AJ9442" s="1"/>
      <c r="AS9442" t="b">
        <v>0</v>
      </c>
      <c r="AU94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4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443" spans="1:48" x14ac:dyDescent="0.35">
      <c r="A9443" t="s">
        <v>3286</v>
      </c>
      <c r="B9443" t="s">
        <v>3287</v>
      </c>
      <c r="C9443" t="s">
        <v>27</v>
      </c>
      <c r="D9443" t="s">
        <v>81</v>
      </c>
      <c r="E9443" t="s">
        <v>29</v>
      </c>
      <c r="F9443" t="s">
        <v>460</v>
      </c>
      <c r="G9443" t="s">
        <v>8274</v>
      </c>
      <c r="H9443" t="s">
        <v>32</v>
      </c>
      <c r="I9443" t="s">
        <v>9094</v>
      </c>
      <c r="J9443" t="s">
        <v>85</v>
      </c>
      <c r="K9443" t="s">
        <v>3287</v>
      </c>
      <c r="L9443" s="1">
        <v>36800</v>
      </c>
      <c r="M9443" s="1">
        <v>45170</v>
      </c>
      <c r="N9443" s="1">
        <v>45170</v>
      </c>
      <c r="O9443" t="s">
        <v>3293</v>
      </c>
      <c r="P9443" s="1">
        <v>45351</v>
      </c>
      <c r="Q9443" t="s">
        <v>3294</v>
      </c>
      <c r="R9443" t="s">
        <v>1693</v>
      </c>
      <c r="S9443" t="s">
        <v>92</v>
      </c>
      <c r="T9443" t="s">
        <v>802</v>
      </c>
      <c r="U9443" t="s">
        <v>329</v>
      </c>
      <c r="V9443" t="s">
        <v>8276</v>
      </c>
      <c r="W9443">
        <v>1740000</v>
      </c>
      <c r="X9443">
        <v>20880000</v>
      </c>
      <c r="Y9443" t="b">
        <v>0</v>
      </c>
      <c r="AA9443" t="b">
        <v>0</v>
      </c>
      <c r="AB9443" t="b">
        <v>0</v>
      </c>
      <c r="AC9443" t="b">
        <v>0</v>
      </c>
      <c r="AD9443" t="b">
        <v>0</v>
      </c>
      <c r="AE9443" t="b">
        <v>0</v>
      </c>
      <c r="AF9443" t="b">
        <v>0</v>
      </c>
      <c r="AG9443" t="b">
        <v>0</v>
      </c>
      <c r="AH9443">
        <v>0</v>
      </c>
      <c r="AJ9443" s="1"/>
      <c r="AN9443">
        <v>0</v>
      </c>
      <c r="AS9443" t="b">
        <v>0</v>
      </c>
      <c r="AU94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44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44" spans="1:48" x14ac:dyDescent="0.35">
      <c r="A9444" t="s">
        <v>3286</v>
      </c>
      <c r="B9444" t="s">
        <v>3287</v>
      </c>
      <c r="C9444" t="s">
        <v>27</v>
      </c>
      <c r="D9444" t="s">
        <v>81</v>
      </c>
      <c r="E9444" t="s">
        <v>29</v>
      </c>
      <c r="F9444" t="s">
        <v>460</v>
      </c>
      <c r="G9444" t="s">
        <v>8274</v>
      </c>
      <c r="H9444" t="s">
        <v>32</v>
      </c>
      <c r="I9444" t="s">
        <v>9095</v>
      </c>
      <c r="J9444" t="s">
        <v>34</v>
      </c>
      <c r="K9444" t="s">
        <v>3287</v>
      </c>
      <c r="L9444" s="1">
        <v>34293</v>
      </c>
      <c r="M9444" s="1">
        <v>43160</v>
      </c>
      <c r="N9444" s="1"/>
      <c r="O9444" t="s">
        <v>3293</v>
      </c>
      <c r="P9444" s="1">
        <v>43524</v>
      </c>
      <c r="Q9444" t="s">
        <v>3294</v>
      </c>
      <c r="R9444" t="s">
        <v>37</v>
      </c>
      <c r="S9444" t="s">
        <v>38</v>
      </c>
      <c r="T9444" t="s">
        <v>52</v>
      </c>
      <c r="U9444" t="s">
        <v>3975</v>
      </c>
      <c r="V9444" t="s">
        <v>37</v>
      </c>
      <c r="W9444">
        <v>1242174</v>
      </c>
      <c r="X9444">
        <v>14906088</v>
      </c>
      <c r="Y9444" t="b">
        <v>0</v>
      </c>
      <c r="AJ9444" s="1"/>
      <c r="AS9444" t="b">
        <v>0</v>
      </c>
      <c r="AU94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4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445" spans="1:48" x14ac:dyDescent="0.35">
      <c r="A9445" t="s">
        <v>3286</v>
      </c>
      <c r="B9445" t="s">
        <v>3287</v>
      </c>
      <c r="C9445" t="s">
        <v>27</v>
      </c>
      <c r="D9445" t="s">
        <v>81</v>
      </c>
      <c r="E9445" t="s">
        <v>29</v>
      </c>
      <c r="F9445" t="s">
        <v>82</v>
      </c>
      <c r="G9445" t="s">
        <v>3190</v>
      </c>
      <c r="H9445" t="s">
        <v>32</v>
      </c>
      <c r="I9445" t="s">
        <v>9096</v>
      </c>
      <c r="J9445" t="s">
        <v>34</v>
      </c>
      <c r="K9445" t="s">
        <v>3287</v>
      </c>
      <c r="L9445" s="1">
        <v>34895</v>
      </c>
      <c r="M9445" s="1">
        <v>44488</v>
      </c>
      <c r="N9445" s="1"/>
      <c r="O9445" t="s">
        <v>3293</v>
      </c>
      <c r="P9445" s="1">
        <v>44669</v>
      </c>
      <c r="Q9445" t="s">
        <v>3294</v>
      </c>
      <c r="R9445" t="s">
        <v>1693</v>
      </c>
      <c r="S9445" t="s">
        <v>38</v>
      </c>
      <c r="T9445" t="s">
        <v>39</v>
      </c>
      <c r="U9445" t="s">
        <v>687</v>
      </c>
      <c r="V9445" t="s">
        <v>1597</v>
      </c>
      <c r="W9445">
        <v>1500000</v>
      </c>
      <c r="X9445">
        <v>18000000</v>
      </c>
      <c r="Y9445" t="b">
        <v>0</v>
      </c>
      <c r="Z9445">
        <v>2</v>
      </c>
      <c r="AJ9445" s="1"/>
      <c r="AS9445" t="b">
        <v>0</v>
      </c>
      <c r="AU94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4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46" spans="1:48" x14ac:dyDescent="0.35">
      <c r="A9446" t="s">
        <v>3286</v>
      </c>
      <c r="B9446" t="s">
        <v>3287</v>
      </c>
      <c r="C9446" t="s">
        <v>27</v>
      </c>
      <c r="D9446" t="s">
        <v>81</v>
      </c>
      <c r="E9446" t="s">
        <v>29</v>
      </c>
      <c r="F9446" t="s">
        <v>82</v>
      </c>
      <c r="G9446" t="s">
        <v>3190</v>
      </c>
      <c r="H9446" t="s">
        <v>32</v>
      </c>
      <c r="I9446" t="s">
        <v>9097</v>
      </c>
      <c r="J9446" t="s">
        <v>34</v>
      </c>
      <c r="K9446" t="s">
        <v>3287</v>
      </c>
      <c r="L9446" s="1">
        <v>36923</v>
      </c>
      <c r="M9446" s="1">
        <v>44109</v>
      </c>
      <c r="N9446" s="1"/>
      <c r="O9446" t="s">
        <v>3293</v>
      </c>
      <c r="P9446" s="1">
        <v>44290</v>
      </c>
      <c r="Q9446" t="s">
        <v>3294</v>
      </c>
      <c r="R9446" t="s">
        <v>1693</v>
      </c>
      <c r="S9446" t="s">
        <v>92</v>
      </c>
      <c r="T9446" t="s">
        <v>52</v>
      </c>
      <c r="U9446" t="s">
        <v>687</v>
      </c>
      <c r="V9446" t="s">
        <v>1597</v>
      </c>
      <c r="W9446">
        <v>1362789</v>
      </c>
      <c r="X9446">
        <v>16353468</v>
      </c>
      <c r="Y9446" t="b">
        <v>0</v>
      </c>
      <c r="AJ9446" s="1"/>
      <c r="AS9446" t="b">
        <v>0</v>
      </c>
      <c r="AU94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4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47" spans="1:48" x14ac:dyDescent="0.35">
      <c r="A9447" t="s">
        <v>3286</v>
      </c>
      <c r="B9447" t="s">
        <v>3287</v>
      </c>
      <c r="C9447" t="s">
        <v>27</v>
      </c>
      <c r="D9447" t="s">
        <v>81</v>
      </c>
      <c r="E9447" t="s">
        <v>29</v>
      </c>
      <c r="F9447" t="s">
        <v>3986</v>
      </c>
      <c r="G9447" t="s">
        <v>5058</v>
      </c>
      <c r="H9447" t="s">
        <v>32</v>
      </c>
      <c r="I9447" t="s">
        <v>9098</v>
      </c>
      <c r="J9447" t="s">
        <v>34</v>
      </c>
      <c r="K9447" t="s">
        <v>3287</v>
      </c>
      <c r="L9447" s="1">
        <v>30602</v>
      </c>
      <c r="M9447" s="1">
        <v>44417</v>
      </c>
      <c r="N9447" s="1"/>
      <c r="O9447" t="s">
        <v>3293</v>
      </c>
      <c r="P9447" s="1">
        <v>44600</v>
      </c>
      <c r="Q9447" t="s">
        <v>3294</v>
      </c>
      <c r="R9447" t="s">
        <v>1693</v>
      </c>
      <c r="S9447" t="s">
        <v>92</v>
      </c>
      <c r="T9447" t="s">
        <v>39</v>
      </c>
      <c r="U9447" t="s">
        <v>3975</v>
      </c>
      <c r="V9447" t="s">
        <v>5060</v>
      </c>
      <c r="W9447">
        <v>1500000</v>
      </c>
      <c r="X9447">
        <v>18000000</v>
      </c>
      <c r="Y9447" t="b">
        <v>0</v>
      </c>
      <c r="AJ9447" s="1"/>
      <c r="AS9447" t="b">
        <v>0</v>
      </c>
      <c r="AU94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448" spans="1:48" x14ac:dyDescent="0.35">
      <c r="A9448" t="s">
        <v>3286</v>
      </c>
      <c r="B9448" t="s">
        <v>3287</v>
      </c>
      <c r="C9448" t="s">
        <v>27</v>
      </c>
      <c r="D9448" t="s">
        <v>81</v>
      </c>
      <c r="E9448" t="s">
        <v>29</v>
      </c>
      <c r="F9448" t="s">
        <v>3986</v>
      </c>
      <c r="G9448" t="s">
        <v>5058</v>
      </c>
      <c r="H9448" t="s">
        <v>32</v>
      </c>
      <c r="I9448" t="s">
        <v>9099</v>
      </c>
      <c r="J9448" t="s">
        <v>34</v>
      </c>
      <c r="K9448" t="s">
        <v>3287</v>
      </c>
      <c r="L9448" s="1">
        <v>34856</v>
      </c>
      <c r="M9448" s="1">
        <v>44774</v>
      </c>
      <c r="N9448" s="1"/>
      <c r="O9448" t="s">
        <v>3293</v>
      </c>
      <c r="P9448" s="1">
        <v>44957</v>
      </c>
      <c r="Q9448" t="s">
        <v>3294</v>
      </c>
      <c r="R9448" t="s">
        <v>1693</v>
      </c>
      <c r="S9448" t="s">
        <v>92</v>
      </c>
      <c r="T9448" t="s">
        <v>39</v>
      </c>
      <c r="U9448" t="s">
        <v>153</v>
      </c>
      <c r="V9448" t="s">
        <v>5060</v>
      </c>
      <c r="W9448">
        <v>1160000</v>
      </c>
      <c r="X9448">
        <v>13920000</v>
      </c>
      <c r="Y9448" t="b">
        <v>0</v>
      </c>
      <c r="AJ9448" s="1"/>
      <c r="AS9448" t="b">
        <v>0</v>
      </c>
      <c r="AU94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4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49" spans="1:48" x14ac:dyDescent="0.35">
      <c r="A9449" t="s">
        <v>3286</v>
      </c>
      <c r="B9449" t="s">
        <v>3287</v>
      </c>
      <c r="C9449" t="s">
        <v>27</v>
      </c>
      <c r="D9449" t="s">
        <v>81</v>
      </c>
      <c r="E9449" t="s">
        <v>29</v>
      </c>
      <c r="F9449" t="s">
        <v>3986</v>
      </c>
      <c r="G9449" t="s">
        <v>5058</v>
      </c>
      <c r="H9449" t="s">
        <v>32</v>
      </c>
      <c r="I9449" t="s">
        <v>9100</v>
      </c>
      <c r="J9449" t="s">
        <v>34</v>
      </c>
      <c r="K9449" t="s">
        <v>3287</v>
      </c>
      <c r="L9449" s="1">
        <v>35945</v>
      </c>
      <c r="M9449" s="1">
        <v>43770</v>
      </c>
      <c r="N9449" s="1"/>
      <c r="O9449" t="s">
        <v>3293</v>
      </c>
      <c r="P9449" s="1">
        <v>43951</v>
      </c>
      <c r="Q9449" t="s">
        <v>3294</v>
      </c>
      <c r="R9449" t="s">
        <v>1693</v>
      </c>
      <c r="S9449" t="s">
        <v>92</v>
      </c>
      <c r="T9449" t="s">
        <v>52</v>
      </c>
      <c r="U9449" t="s">
        <v>3975</v>
      </c>
      <c r="V9449" t="s">
        <v>5060</v>
      </c>
      <c r="W9449">
        <v>877803</v>
      </c>
      <c r="X9449">
        <v>10533636</v>
      </c>
      <c r="Y9449" t="b">
        <v>0</v>
      </c>
      <c r="AJ9449" s="1"/>
      <c r="AS9449" t="b">
        <v>0</v>
      </c>
      <c r="AU94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4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50" spans="1:48" x14ac:dyDescent="0.35">
      <c r="A9450" t="s">
        <v>3286</v>
      </c>
      <c r="B9450" t="s">
        <v>3287</v>
      </c>
      <c r="C9450" t="s">
        <v>27</v>
      </c>
      <c r="D9450" t="s">
        <v>81</v>
      </c>
      <c r="E9450" t="s">
        <v>29</v>
      </c>
      <c r="F9450" t="s">
        <v>82</v>
      </c>
      <c r="G9450" t="s">
        <v>4542</v>
      </c>
      <c r="H9450" t="s">
        <v>32</v>
      </c>
      <c r="I9450" t="s">
        <v>9101</v>
      </c>
      <c r="J9450" t="s">
        <v>34</v>
      </c>
      <c r="K9450" t="s">
        <v>3287</v>
      </c>
      <c r="L9450" s="1">
        <v>34608</v>
      </c>
      <c r="M9450" s="1">
        <v>44652</v>
      </c>
      <c r="N9450" s="1"/>
      <c r="O9450" t="s">
        <v>3293</v>
      </c>
      <c r="P9450" s="1">
        <v>44697</v>
      </c>
      <c r="Q9450" t="s">
        <v>3294</v>
      </c>
      <c r="R9450" t="s">
        <v>1693</v>
      </c>
      <c r="S9450" t="s">
        <v>38</v>
      </c>
      <c r="T9450" t="s">
        <v>39</v>
      </c>
      <c r="U9450" t="s">
        <v>163</v>
      </c>
      <c r="V9450" t="s">
        <v>3091</v>
      </c>
      <c r="W9450">
        <v>1000000</v>
      </c>
      <c r="X9450">
        <v>12000000</v>
      </c>
      <c r="Y9450" t="b">
        <v>0</v>
      </c>
      <c r="AI9450" t="s">
        <v>31638</v>
      </c>
      <c r="AJ9450" s="1">
        <v>44698</v>
      </c>
      <c r="AK9450" t="s">
        <v>37</v>
      </c>
      <c r="AS9450" t="b">
        <v>0</v>
      </c>
      <c r="AU945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94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51" spans="1:48" x14ac:dyDescent="0.35">
      <c r="A9451" t="s">
        <v>3286</v>
      </c>
      <c r="B9451" t="s">
        <v>3287</v>
      </c>
      <c r="C9451" t="s">
        <v>27</v>
      </c>
      <c r="D9451" t="s">
        <v>81</v>
      </c>
      <c r="E9451" t="s">
        <v>29</v>
      </c>
      <c r="F9451" t="s">
        <v>82</v>
      </c>
      <c r="G9451" t="s">
        <v>4542</v>
      </c>
      <c r="H9451" t="s">
        <v>32</v>
      </c>
      <c r="I9451" t="s">
        <v>9102</v>
      </c>
      <c r="J9451" t="s">
        <v>34</v>
      </c>
      <c r="K9451" t="s">
        <v>3287</v>
      </c>
      <c r="L9451" s="1">
        <v>36513</v>
      </c>
      <c r="M9451" s="1">
        <v>43648</v>
      </c>
      <c r="N9451" s="1"/>
      <c r="O9451" t="s">
        <v>3293</v>
      </c>
      <c r="P9451" s="1">
        <v>43831</v>
      </c>
      <c r="Q9451" t="s">
        <v>3294</v>
      </c>
      <c r="R9451" t="s">
        <v>1693</v>
      </c>
      <c r="S9451" t="s">
        <v>38</v>
      </c>
      <c r="T9451" t="s">
        <v>52</v>
      </c>
      <c r="U9451" t="s">
        <v>163</v>
      </c>
      <c r="V9451" t="s">
        <v>3091</v>
      </c>
      <c r="W9451">
        <v>1316705</v>
      </c>
      <c r="X9451">
        <v>15800460</v>
      </c>
      <c r="Y9451" t="b">
        <v>0</v>
      </c>
      <c r="AJ9451" s="1"/>
      <c r="AS9451" t="b">
        <v>0</v>
      </c>
      <c r="AU94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5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452" spans="1:48" x14ac:dyDescent="0.35">
      <c r="A9452" t="s">
        <v>3286</v>
      </c>
      <c r="B9452" t="s">
        <v>3287</v>
      </c>
      <c r="C9452" t="s">
        <v>27</v>
      </c>
      <c r="D9452" t="s">
        <v>81</v>
      </c>
      <c r="E9452" t="s">
        <v>29</v>
      </c>
      <c r="F9452" t="s">
        <v>82</v>
      </c>
      <c r="G9452" t="s">
        <v>4542</v>
      </c>
      <c r="H9452" t="s">
        <v>32</v>
      </c>
      <c r="I9452" t="s">
        <v>9103</v>
      </c>
      <c r="J9452" t="s">
        <v>34</v>
      </c>
      <c r="K9452" t="s">
        <v>3287</v>
      </c>
      <c r="L9452" s="1">
        <v>34813</v>
      </c>
      <c r="M9452" s="1">
        <v>44743</v>
      </c>
      <c r="N9452" s="1"/>
      <c r="O9452" t="s">
        <v>3293</v>
      </c>
      <c r="P9452" s="1">
        <v>44926</v>
      </c>
      <c r="Q9452" t="s">
        <v>3294</v>
      </c>
      <c r="R9452" t="s">
        <v>1693</v>
      </c>
      <c r="S9452" t="s">
        <v>38</v>
      </c>
      <c r="T9452" t="s">
        <v>52</v>
      </c>
      <c r="U9452" t="s">
        <v>163</v>
      </c>
      <c r="V9452" t="s">
        <v>3091</v>
      </c>
      <c r="W9452">
        <v>1000000</v>
      </c>
      <c r="X9452">
        <v>12000000</v>
      </c>
      <c r="Y9452" t="b">
        <v>0</v>
      </c>
      <c r="AJ9452" s="1"/>
      <c r="AS9452" t="b">
        <v>0</v>
      </c>
      <c r="AU94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5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53" spans="1:48" x14ac:dyDescent="0.35">
      <c r="A9453" t="s">
        <v>3286</v>
      </c>
      <c r="B9453" t="s">
        <v>3287</v>
      </c>
      <c r="C9453" t="s">
        <v>27</v>
      </c>
      <c r="D9453" t="s">
        <v>81</v>
      </c>
      <c r="E9453" t="s">
        <v>29</v>
      </c>
      <c r="F9453" t="s">
        <v>82</v>
      </c>
      <c r="G9453" t="s">
        <v>4542</v>
      </c>
      <c r="H9453" t="s">
        <v>32</v>
      </c>
      <c r="I9453" t="s">
        <v>9104</v>
      </c>
      <c r="J9453" t="s">
        <v>34</v>
      </c>
      <c r="K9453" t="s">
        <v>3287</v>
      </c>
      <c r="L9453" s="1">
        <v>34791</v>
      </c>
      <c r="M9453" s="1">
        <v>44452</v>
      </c>
      <c r="N9453" s="1"/>
      <c r="O9453" t="s">
        <v>3293</v>
      </c>
      <c r="P9453" s="1">
        <v>44632</v>
      </c>
      <c r="Q9453" t="s">
        <v>3294</v>
      </c>
      <c r="R9453" t="s">
        <v>1693</v>
      </c>
      <c r="S9453" t="s">
        <v>92</v>
      </c>
      <c r="T9453" t="s">
        <v>39</v>
      </c>
      <c r="U9453" t="s">
        <v>163</v>
      </c>
      <c r="V9453" t="s">
        <v>3091</v>
      </c>
      <c r="W9453">
        <v>1500000</v>
      </c>
      <c r="X9453">
        <v>18000000</v>
      </c>
      <c r="Y9453" t="b">
        <v>0</v>
      </c>
      <c r="AJ9453" s="1"/>
      <c r="AS9453" t="b">
        <v>0</v>
      </c>
      <c r="AU94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454" spans="1:48" x14ac:dyDescent="0.35">
      <c r="A9454" t="s">
        <v>3286</v>
      </c>
      <c r="B9454" t="s">
        <v>3287</v>
      </c>
      <c r="C9454" t="s">
        <v>27</v>
      </c>
      <c r="D9454" t="s">
        <v>81</v>
      </c>
      <c r="E9454" t="s">
        <v>29</v>
      </c>
      <c r="F9454" t="s">
        <v>82</v>
      </c>
      <c r="G9454" t="s">
        <v>4542</v>
      </c>
      <c r="H9454" t="s">
        <v>32</v>
      </c>
      <c r="I9454" t="s">
        <v>9105</v>
      </c>
      <c r="J9454" t="s">
        <v>34</v>
      </c>
      <c r="K9454" t="s">
        <v>3287</v>
      </c>
      <c r="L9454" s="1">
        <v>35955</v>
      </c>
      <c r="M9454" s="1">
        <v>43483</v>
      </c>
      <c r="N9454" s="1"/>
      <c r="O9454" t="s">
        <v>3293</v>
      </c>
      <c r="P9454" s="1">
        <v>43663</v>
      </c>
      <c r="Q9454" t="s">
        <v>3294</v>
      </c>
      <c r="R9454" t="s">
        <v>37</v>
      </c>
      <c r="S9454" t="s">
        <v>38</v>
      </c>
      <c r="T9454" t="s">
        <v>52</v>
      </c>
      <c r="U9454" t="s">
        <v>163</v>
      </c>
      <c r="V9454" t="s">
        <v>3091</v>
      </c>
      <c r="W9454">
        <v>1242174</v>
      </c>
      <c r="X9454">
        <v>14906088</v>
      </c>
      <c r="Y9454" t="b">
        <v>0</v>
      </c>
      <c r="AJ9454" s="1"/>
      <c r="AS9454" t="b">
        <v>0</v>
      </c>
      <c r="AU94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5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55" spans="1:48" x14ac:dyDescent="0.35">
      <c r="A9455" t="s">
        <v>3286</v>
      </c>
      <c r="B9455" t="s">
        <v>3287</v>
      </c>
      <c r="C9455" t="s">
        <v>27</v>
      </c>
      <c r="D9455" t="s">
        <v>81</v>
      </c>
      <c r="E9455" t="s">
        <v>29</v>
      </c>
      <c r="F9455" t="s">
        <v>82</v>
      </c>
      <c r="G9455" t="s">
        <v>4542</v>
      </c>
      <c r="H9455" t="s">
        <v>32</v>
      </c>
      <c r="I9455" t="s">
        <v>9106</v>
      </c>
      <c r="J9455" t="s">
        <v>85</v>
      </c>
      <c r="K9455" t="s">
        <v>3287</v>
      </c>
      <c r="L9455" s="1">
        <v>24194</v>
      </c>
      <c r="M9455" s="1">
        <v>45082</v>
      </c>
      <c r="N9455" s="1"/>
      <c r="O9455" t="s">
        <v>3293</v>
      </c>
      <c r="P9455" s="1">
        <v>45264</v>
      </c>
      <c r="Q9455" t="s">
        <v>3294</v>
      </c>
      <c r="R9455" t="s">
        <v>1693</v>
      </c>
      <c r="S9455" t="s">
        <v>38</v>
      </c>
      <c r="T9455" t="s">
        <v>57</v>
      </c>
      <c r="U9455" t="s">
        <v>163</v>
      </c>
      <c r="V9455" t="s">
        <v>3091</v>
      </c>
      <c r="W9455">
        <v>1740000</v>
      </c>
      <c r="X9455">
        <v>20880000</v>
      </c>
      <c r="Y9455" t="b">
        <v>0</v>
      </c>
      <c r="AA9455" t="b">
        <v>0</v>
      </c>
      <c r="AB9455" t="b">
        <v>0</v>
      </c>
      <c r="AC9455" t="b">
        <v>0</v>
      </c>
      <c r="AD9455" t="b">
        <v>0</v>
      </c>
      <c r="AE9455" t="b">
        <v>0</v>
      </c>
      <c r="AF9455" t="b">
        <v>0</v>
      </c>
      <c r="AG9455" t="b">
        <v>0</v>
      </c>
      <c r="AH9455">
        <v>0</v>
      </c>
      <c r="AJ9455" s="1"/>
      <c r="AN9455">
        <v>0</v>
      </c>
      <c r="AS9455" t="b">
        <v>0</v>
      </c>
      <c r="AU94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5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9456" spans="1:48" x14ac:dyDescent="0.35">
      <c r="A9456" t="s">
        <v>3286</v>
      </c>
      <c r="B9456" t="s">
        <v>3287</v>
      </c>
      <c r="C9456" t="s">
        <v>27</v>
      </c>
      <c r="D9456" t="s">
        <v>81</v>
      </c>
      <c r="E9456" t="s">
        <v>29</v>
      </c>
      <c r="F9456" t="s">
        <v>82</v>
      </c>
      <c r="G9456" t="s">
        <v>4542</v>
      </c>
      <c r="H9456" t="s">
        <v>32</v>
      </c>
      <c r="I9456" t="s">
        <v>9107</v>
      </c>
      <c r="J9456" t="s">
        <v>34</v>
      </c>
      <c r="K9456" t="s">
        <v>3287</v>
      </c>
      <c r="L9456" s="1">
        <v>34290</v>
      </c>
      <c r="M9456" s="1">
        <v>44075</v>
      </c>
      <c r="N9456" s="1"/>
      <c r="O9456" t="s">
        <v>3293</v>
      </c>
      <c r="P9456" s="1">
        <v>44255</v>
      </c>
      <c r="Q9456" t="s">
        <v>3294</v>
      </c>
      <c r="R9456" t="s">
        <v>1693</v>
      </c>
      <c r="S9456" t="s">
        <v>38</v>
      </c>
      <c r="T9456" t="s">
        <v>52</v>
      </c>
      <c r="U9456" t="s">
        <v>163</v>
      </c>
      <c r="V9456" t="s">
        <v>3091</v>
      </c>
      <c r="W9456">
        <v>1362789</v>
      </c>
      <c r="X9456">
        <v>16353468</v>
      </c>
      <c r="Y9456" t="b">
        <v>0</v>
      </c>
      <c r="AJ9456" s="1"/>
      <c r="AS9456" t="b">
        <v>0</v>
      </c>
      <c r="AU94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5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457" spans="1:48" x14ac:dyDescent="0.35">
      <c r="A9457" t="s">
        <v>3286</v>
      </c>
      <c r="B9457" t="s">
        <v>3287</v>
      </c>
      <c r="C9457" t="s">
        <v>27</v>
      </c>
      <c r="D9457" t="s">
        <v>81</v>
      </c>
      <c r="E9457" t="s">
        <v>29</v>
      </c>
      <c r="F9457" t="s">
        <v>82</v>
      </c>
      <c r="G9457" t="s">
        <v>4247</v>
      </c>
      <c r="H9457" t="s">
        <v>32</v>
      </c>
      <c r="I9457" t="s">
        <v>9108</v>
      </c>
      <c r="J9457" t="s">
        <v>34</v>
      </c>
      <c r="K9457" t="s">
        <v>3287</v>
      </c>
      <c r="L9457" s="1">
        <v>35217</v>
      </c>
      <c r="M9457" s="1">
        <v>44013</v>
      </c>
      <c r="N9457" s="1"/>
      <c r="O9457" t="s">
        <v>3293</v>
      </c>
      <c r="P9457" s="1">
        <v>44196</v>
      </c>
      <c r="Q9457" t="s">
        <v>3294</v>
      </c>
      <c r="R9457" t="s">
        <v>1693</v>
      </c>
      <c r="S9457" t="s">
        <v>38</v>
      </c>
      <c r="T9457" t="s">
        <v>57</v>
      </c>
      <c r="U9457" t="s">
        <v>1084</v>
      </c>
      <c r="V9457" t="s">
        <v>4149</v>
      </c>
      <c r="W9457">
        <v>1316705</v>
      </c>
      <c r="X9457">
        <v>15800460</v>
      </c>
      <c r="Y9457" t="b">
        <v>0</v>
      </c>
      <c r="AJ9457" s="1"/>
      <c r="AS9457" t="b">
        <v>0</v>
      </c>
      <c r="AU94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5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458" spans="1:48" x14ac:dyDescent="0.35">
      <c r="A9458" t="s">
        <v>3286</v>
      </c>
      <c r="B9458" t="s">
        <v>3287</v>
      </c>
      <c r="C9458" t="s">
        <v>27</v>
      </c>
      <c r="D9458" t="s">
        <v>81</v>
      </c>
      <c r="E9458" t="s">
        <v>29</v>
      </c>
      <c r="F9458" t="s">
        <v>82</v>
      </c>
      <c r="G9458" t="s">
        <v>4247</v>
      </c>
      <c r="H9458" t="s">
        <v>32</v>
      </c>
      <c r="I9458" t="s">
        <v>9109</v>
      </c>
      <c r="J9458" t="s">
        <v>34</v>
      </c>
      <c r="K9458" t="s">
        <v>3287</v>
      </c>
      <c r="L9458" s="1">
        <v>34776</v>
      </c>
      <c r="M9458" s="1">
        <v>44200</v>
      </c>
      <c r="N9458" s="1"/>
      <c r="O9458" t="s">
        <v>3293</v>
      </c>
      <c r="P9458" s="1">
        <v>44380</v>
      </c>
      <c r="Q9458" t="s">
        <v>3294</v>
      </c>
      <c r="R9458" t="s">
        <v>1693</v>
      </c>
      <c r="S9458" t="s">
        <v>92</v>
      </c>
      <c r="T9458" t="s">
        <v>52</v>
      </c>
      <c r="U9458" t="s">
        <v>1084</v>
      </c>
      <c r="V9458" t="s">
        <v>4223</v>
      </c>
      <c r="W9458">
        <v>1362789</v>
      </c>
      <c r="X9458">
        <v>16353468</v>
      </c>
      <c r="Y9458" t="b">
        <v>0</v>
      </c>
      <c r="AJ9458" s="1"/>
      <c r="AS9458" t="b">
        <v>0</v>
      </c>
      <c r="AU94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5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459" spans="1:48" x14ac:dyDescent="0.35">
      <c r="A9459" t="s">
        <v>3286</v>
      </c>
      <c r="B9459" t="s">
        <v>3287</v>
      </c>
      <c r="C9459" t="s">
        <v>27</v>
      </c>
      <c r="D9459" t="s">
        <v>81</v>
      </c>
      <c r="E9459" t="s">
        <v>29</v>
      </c>
      <c r="F9459" t="s">
        <v>82</v>
      </c>
      <c r="G9459" t="s">
        <v>4247</v>
      </c>
      <c r="H9459" t="s">
        <v>32</v>
      </c>
      <c r="I9459" t="s">
        <v>9110</v>
      </c>
      <c r="J9459" t="s">
        <v>85</v>
      </c>
      <c r="K9459" t="s">
        <v>3287</v>
      </c>
      <c r="L9459" s="1">
        <v>37607</v>
      </c>
      <c r="M9459" s="1">
        <v>45139</v>
      </c>
      <c r="N9459" s="1">
        <v>45139</v>
      </c>
      <c r="O9459" t="s">
        <v>3293</v>
      </c>
      <c r="P9459" s="1">
        <v>45321</v>
      </c>
      <c r="Q9459" t="s">
        <v>3294</v>
      </c>
      <c r="R9459" t="s">
        <v>1693</v>
      </c>
      <c r="S9459" t="s">
        <v>38</v>
      </c>
      <c r="T9459" t="s">
        <v>802</v>
      </c>
      <c r="U9459" t="s">
        <v>1084</v>
      </c>
      <c r="V9459" t="s">
        <v>4249</v>
      </c>
      <c r="W9459">
        <v>1740000</v>
      </c>
      <c r="X9459">
        <v>20880000</v>
      </c>
      <c r="Y9459" t="b">
        <v>0</v>
      </c>
      <c r="AA9459" t="b">
        <v>0</v>
      </c>
      <c r="AB9459" t="b">
        <v>0</v>
      </c>
      <c r="AC9459" t="b">
        <v>0</v>
      </c>
      <c r="AD9459" t="b">
        <v>0</v>
      </c>
      <c r="AE9459" t="b">
        <v>0</v>
      </c>
      <c r="AF9459" t="b">
        <v>0</v>
      </c>
      <c r="AG9459" t="b">
        <v>0</v>
      </c>
      <c r="AH9459">
        <v>0</v>
      </c>
      <c r="AJ9459" s="1"/>
      <c r="AN9459">
        <v>0</v>
      </c>
      <c r="AS9459" t="b">
        <v>0</v>
      </c>
      <c r="AU94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45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460" spans="1:48" x14ac:dyDescent="0.35">
      <c r="A9460" t="s">
        <v>3286</v>
      </c>
      <c r="B9460" t="s">
        <v>3287</v>
      </c>
      <c r="C9460" t="s">
        <v>27</v>
      </c>
      <c r="D9460" t="s">
        <v>81</v>
      </c>
      <c r="E9460" t="s">
        <v>29</v>
      </c>
      <c r="F9460" t="s">
        <v>82</v>
      </c>
      <c r="G9460" t="s">
        <v>4247</v>
      </c>
      <c r="H9460" t="s">
        <v>32</v>
      </c>
      <c r="I9460" t="s">
        <v>9111</v>
      </c>
      <c r="J9460" t="s">
        <v>34</v>
      </c>
      <c r="K9460" t="s">
        <v>3287</v>
      </c>
      <c r="L9460" s="1">
        <v>36433</v>
      </c>
      <c r="M9460" s="1">
        <v>43657</v>
      </c>
      <c r="N9460" s="1"/>
      <c r="O9460" t="s">
        <v>3293</v>
      </c>
      <c r="P9460" s="1">
        <v>43840</v>
      </c>
      <c r="Q9460" t="s">
        <v>3294</v>
      </c>
      <c r="R9460" t="s">
        <v>1693</v>
      </c>
      <c r="S9460" t="s">
        <v>92</v>
      </c>
      <c r="T9460" t="s">
        <v>52</v>
      </c>
      <c r="U9460" t="s">
        <v>1084</v>
      </c>
      <c r="V9460" t="s">
        <v>4149</v>
      </c>
      <c r="W9460">
        <v>1316705</v>
      </c>
      <c r="X9460">
        <v>15800460</v>
      </c>
      <c r="Y9460" t="b">
        <v>0</v>
      </c>
      <c r="AJ9460" s="1"/>
      <c r="AS9460" t="b">
        <v>0</v>
      </c>
      <c r="AU94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461" spans="1:48" x14ac:dyDescent="0.35">
      <c r="A9461" t="s">
        <v>3286</v>
      </c>
      <c r="B9461" t="s">
        <v>3287</v>
      </c>
      <c r="C9461" t="s">
        <v>27</v>
      </c>
      <c r="D9461" t="s">
        <v>81</v>
      </c>
      <c r="E9461" t="s">
        <v>29</v>
      </c>
      <c r="F9461" t="s">
        <v>82</v>
      </c>
      <c r="G9461" t="s">
        <v>3095</v>
      </c>
      <c r="H9461" t="s">
        <v>32</v>
      </c>
      <c r="I9461" t="s">
        <v>9112</v>
      </c>
      <c r="J9461" t="s">
        <v>85</v>
      </c>
      <c r="K9461" t="s">
        <v>3287</v>
      </c>
      <c r="L9461" s="1">
        <v>37912</v>
      </c>
      <c r="M9461" s="1">
        <v>44812</v>
      </c>
      <c r="N9461" s="1"/>
      <c r="O9461" t="s">
        <v>3293</v>
      </c>
      <c r="P9461" s="1">
        <v>45176</v>
      </c>
      <c r="Q9461" t="s">
        <v>3294</v>
      </c>
      <c r="R9461" t="s">
        <v>1693</v>
      </c>
      <c r="S9461" t="s">
        <v>92</v>
      </c>
      <c r="T9461" t="s">
        <v>52</v>
      </c>
      <c r="U9461" t="s">
        <v>86</v>
      </c>
      <c r="V9461" t="s">
        <v>3438</v>
      </c>
      <c r="W9461">
        <v>1740000</v>
      </c>
      <c r="X9461">
        <v>20880000</v>
      </c>
      <c r="Y9461" t="b">
        <v>0</v>
      </c>
      <c r="AA9461" t="b">
        <v>0</v>
      </c>
      <c r="AB9461" t="b">
        <v>0</v>
      </c>
      <c r="AC9461" t="b">
        <v>0</v>
      </c>
      <c r="AD9461" t="b">
        <v>0</v>
      </c>
      <c r="AE9461" t="b">
        <v>0</v>
      </c>
      <c r="AF9461" t="b">
        <v>0</v>
      </c>
      <c r="AG9461" t="b">
        <v>0</v>
      </c>
      <c r="AH9461">
        <v>0</v>
      </c>
      <c r="AJ9461" s="1"/>
      <c r="AN9461">
        <v>0</v>
      </c>
      <c r="AS9461" t="b">
        <v>0</v>
      </c>
      <c r="AU94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462" spans="1:48" x14ac:dyDescent="0.35">
      <c r="A9462" t="s">
        <v>3286</v>
      </c>
      <c r="B9462" t="s">
        <v>3287</v>
      </c>
      <c r="C9462" t="s">
        <v>27</v>
      </c>
      <c r="D9462" t="s">
        <v>81</v>
      </c>
      <c r="E9462" t="s">
        <v>29</v>
      </c>
      <c r="F9462" t="s">
        <v>82</v>
      </c>
      <c r="G9462" t="s">
        <v>3095</v>
      </c>
      <c r="H9462" t="s">
        <v>32</v>
      </c>
      <c r="I9462" t="s">
        <v>9113</v>
      </c>
      <c r="J9462" t="s">
        <v>34</v>
      </c>
      <c r="K9462" t="s">
        <v>3287</v>
      </c>
      <c r="L9462" s="1">
        <v>36847</v>
      </c>
      <c r="M9462" s="1">
        <v>43633</v>
      </c>
      <c r="N9462" s="1"/>
      <c r="O9462" t="s">
        <v>3293</v>
      </c>
      <c r="P9462" s="1">
        <v>43815</v>
      </c>
      <c r="Q9462" t="s">
        <v>3294</v>
      </c>
      <c r="R9462" t="s">
        <v>1693</v>
      </c>
      <c r="S9462" t="s">
        <v>38</v>
      </c>
      <c r="T9462" t="s">
        <v>52</v>
      </c>
      <c r="U9462" t="s">
        <v>86</v>
      </c>
      <c r="V9462" t="s">
        <v>1597</v>
      </c>
      <c r="W9462">
        <v>877803</v>
      </c>
      <c r="X9462">
        <v>10533636</v>
      </c>
      <c r="Y9462" t="b">
        <v>0</v>
      </c>
      <c r="AJ9462" s="1"/>
      <c r="AS9462" t="b">
        <v>0</v>
      </c>
      <c r="AU94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63" spans="1:48" x14ac:dyDescent="0.35">
      <c r="A9463" t="s">
        <v>3286</v>
      </c>
      <c r="B9463" t="s">
        <v>3287</v>
      </c>
      <c r="C9463" t="s">
        <v>27</v>
      </c>
      <c r="D9463" t="s">
        <v>81</v>
      </c>
      <c r="E9463" t="s">
        <v>29</v>
      </c>
      <c r="F9463" t="s">
        <v>82</v>
      </c>
      <c r="G9463" t="s">
        <v>4247</v>
      </c>
      <c r="H9463" t="s">
        <v>32</v>
      </c>
      <c r="I9463" t="s">
        <v>9114</v>
      </c>
      <c r="J9463" t="s">
        <v>34</v>
      </c>
      <c r="K9463" t="s">
        <v>3287</v>
      </c>
      <c r="L9463" s="1">
        <v>36274</v>
      </c>
      <c r="M9463" s="1">
        <v>44713</v>
      </c>
      <c r="N9463" s="1"/>
      <c r="O9463" t="s">
        <v>3293</v>
      </c>
      <c r="P9463" s="1">
        <v>44895</v>
      </c>
      <c r="Q9463" t="s">
        <v>3294</v>
      </c>
      <c r="R9463" t="s">
        <v>1693</v>
      </c>
      <c r="S9463" t="s">
        <v>38</v>
      </c>
      <c r="T9463" t="s">
        <v>52</v>
      </c>
      <c r="U9463" t="s">
        <v>1084</v>
      </c>
      <c r="V9463" t="s">
        <v>4223</v>
      </c>
      <c r="W9463">
        <v>1500000</v>
      </c>
      <c r="X9463">
        <v>18000000</v>
      </c>
      <c r="Y9463" t="b">
        <v>0</v>
      </c>
      <c r="AJ9463" s="1"/>
      <c r="AS9463" t="b">
        <v>0</v>
      </c>
      <c r="AU94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464" spans="1:48" x14ac:dyDescent="0.35">
      <c r="A9464" t="s">
        <v>3286</v>
      </c>
      <c r="B9464" t="s">
        <v>3287</v>
      </c>
      <c r="C9464" t="s">
        <v>27</v>
      </c>
      <c r="D9464" t="s">
        <v>81</v>
      </c>
      <c r="E9464" t="s">
        <v>29</v>
      </c>
      <c r="F9464" t="s">
        <v>82</v>
      </c>
      <c r="G9464" t="s">
        <v>4247</v>
      </c>
      <c r="H9464" t="s">
        <v>32</v>
      </c>
      <c r="I9464" t="s">
        <v>9115</v>
      </c>
      <c r="J9464" t="s">
        <v>34</v>
      </c>
      <c r="K9464" t="s">
        <v>3287</v>
      </c>
      <c r="L9464" s="1">
        <v>34666</v>
      </c>
      <c r="M9464" s="1">
        <v>43850</v>
      </c>
      <c r="N9464" s="1"/>
      <c r="O9464" t="s">
        <v>3293</v>
      </c>
      <c r="P9464" s="1">
        <v>44031</v>
      </c>
      <c r="Q9464" t="s">
        <v>3294</v>
      </c>
      <c r="R9464" t="s">
        <v>1693</v>
      </c>
      <c r="S9464" t="s">
        <v>38</v>
      </c>
      <c r="T9464" t="s">
        <v>52</v>
      </c>
      <c r="U9464" t="s">
        <v>1084</v>
      </c>
      <c r="V9464" t="s">
        <v>4149</v>
      </c>
      <c r="W9464">
        <v>1316705</v>
      </c>
      <c r="X9464">
        <v>15800460</v>
      </c>
      <c r="Y9464" t="b">
        <v>0</v>
      </c>
      <c r="AJ9464" s="1"/>
      <c r="AS9464" t="b">
        <v>0</v>
      </c>
      <c r="AU94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465" spans="1:48" x14ac:dyDescent="0.35">
      <c r="A9465" t="s">
        <v>3286</v>
      </c>
      <c r="B9465" t="s">
        <v>3287</v>
      </c>
      <c r="C9465" t="s">
        <v>27</v>
      </c>
      <c r="D9465" t="s">
        <v>28</v>
      </c>
      <c r="E9465" t="s">
        <v>29</v>
      </c>
      <c r="F9465" t="s">
        <v>225</v>
      </c>
      <c r="G9465" t="s">
        <v>4147</v>
      </c>
      <c r="H9465" t="s">
        <v>32</v>
      </c>
      <c r="I9465" t="s">
        <v>9116</v>
      </c>
      <c r="J9465" t="s">
        <v>34</v>
      </c>
      <c r="K9465" t="s">
        <v>3287</v>
      </c>
      <c r="L9465" s="1">
        <v>35718</v>
      </c>
      <c r="M9465" s="1">
        <v>43313</v>
      </c>
      <c r="N9465" s="1"/>
      <c r="O9465" t="s">
        <v>3293</v>
      </c>
      <c r="P9465" s="1">
        <v>43496</v>
      </c>
      <c r="Q9465" t="s">
        <v>3294</v>
      </c>
      <c r="R9465" t="s">
        <v>37</v>
      </c>
      <c r="S9465" t="s">
        <v>38</v>
      </c>
      <c r="T9465" t="s">
        <v>52</v>
      </c>
      <c r="U9465" t="s">
        <v>241</v>
      </c>
      <c r="V9465" t="s">
        <v>4149</v>
      </c>
      <c r="W9465">
        <v>828116</v>
      </c>
      <c r="X9465">
        <v>9937392</v>
      </c>
      <c r="Y9465" t="b">
        <v>0</v>
      </c>
      <c r="AJ9465" s="1"/>
      <c r="AS9465" t="b">
        <v>0</v>
      </c>
      <c r="AU94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466" spans="1:48" x14ac:dyDescent="0.35">
      <c r="A9466" t="s">
        <v>3286</v>
      </c>
      <c r="B9466" t="s">
        <v>3287</v>
      </c>
      <c r="C9466" t="s">
        <v>27</v>
      </c>
      <c r="D9466" t="s">
        <v>28</v>
      </c>
      <c r="E9466" t="s">
        <v>29</v>
      </c>
      <c r="F9466" t="s">
        <v>225</v>
      </c>
      <c r="G9466" t="s">
        <v>226</v>
      </c>
      <c r="H9466" t="s">
        <v>32</v>
      </c>
      <c r="I9466" t="s">
        <v>9117</v>
      </c>
      <c r="J9466" t="s">
        <v>85</v>
      </c>
      <c r="K9466" t="s">
        <v>3287</v>
      </c>
      <c r="L9466" s="1">
        <v>36662</v>
      </c>
      <c r="M9466" s="1">
        <v>45085</v>
      </c>
      <c r="N9466" s="1"/>
      <c r="O9466" t="s">
        <v>3293</v>
      </c>
      <c r="P9466" s="1">
        <v>45267</v>
      </c>
      <c r="Q9466" t="s">
        <v>3294</v>
      </c>
      <c r="R9466" t="s">
        <v>1693</v>
      </c>
      <c r="S9466" t="s">
        <v>38</v>
      </c>
      <c r="T9466" t="s">
        <v>52</v>
      </c>
      <c r="U9466" t="s">
        <v>968</v>
      </c>
      <c r="V9466" t="s">
        <v>41</v>
      </c>
      <c r="W9466">
        <v>1740000</v>
      </c>
      <c r="X9466">
        <v>20880000</v>
      </c>
      <c r="Y9466" t="b">
        <v>0</v>
      </c>
      <c r="AA9466" t="b">
        <v>0</v>
      </c>
      <c r="AB9466" t="b">
        <v>0</v>
      </c>
      <c r="AC9466" t="b">
        <v>0</v>
      </c>
      <c r="AD9466" t="b">
        <v>0</v>
      </c>
      <c r="AE9466" t="b">
        <v>0</v>
      </c>
      <c r="AF9466" t="b">
        <v>0</v>
      </c>
      <c r="AG9466" t="b">
        <v>0</v>
      </c>
      <c r="AH9466">
        <v>0</v>
      </c>
      <c r="AJ9466" s="1"/>
      <c r="AN9466">
        <v>0</v>
      </c>
      <c r="AS9466" t="b">
        <v>0</v>
      </c>
      <c r="AU94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67" spans="1:48" x14ac:dyDescent="0.35">
      <c r="A9467" t="s">
        <v>3286</v>
      </c>
      <c r="B9467" t="s">
        <v>3287</v>
      </c>
      <c r="C9467" t="s">
        <v>27</v>
      </c>
      <c r="D9467" t="s">
        <v>81</v>
      </c>
      <c r="E9467" t="s">
        <v>9118</v>
      </c>
      <c r="F9467" t="s">
        <v>9118</v>
      </c>
      <c r="G9467" t="s">
        <v>9119</v>
      </c>
      <c r="H9467" t="s">
        <v>32</v>
      </c>
      <c r="I9467" t="s">
        <v>9120</v>
      </c>
      <c r="J9467" t="s">
        <v>34</v>
      </c>
      <c r="K9467" t="s">
        <v>3287</v>
      </c>
      <c r="L9467" s="1">
        <v>24092</v>
      </c>
      <c r="M9467" s="1">
        <v>44503</v>
      </c>
      <c r="N9467" s="1"/>
      <c r="O9467" t="s">
        <v>3293</v>
      </c>
      <c r="P9467" s="1">
        <v>44867</v>
      </c>
      <c r="Q9467" t="s">
        <v>3294</v>
      </c>
      <c r="R9467" t="s">
        <v>1693</v>
      </c>
      <c r="S9467" t="s">
        <v>92</v>
      </c>
      <c r="T9467" t="s">
        <v>52</v>
      </c>
      <c r="U9467" t="s">
        <v>329</v>
      </c>
      <c r="V9467" t="s">
        <v>8177</v>
      </c>
      <c r="W9467">
        <v>1000000</v>
      </c>
      <c r="X9467">
        <v>12000000</v>
      </c>
      <c r="Y9467" t="b">
        <v>0</v>
      </c>
      <c r="AJ9467" s="1"/>
      <c r="AS9467" t="b">
        <v>0</v>
      </c>
      <c r="AU94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9468" spans="1:48" x14ac:dyDescent="0.35">
      <c r="A9468" t="s">
        <v>3286</v>
      </c>
      <c r="B9468" t="s">
        <v>3287</v>
      </c>
      <c r="C9468" t="s">
        <v>27</v>
      </c>
      <c r="D9468" t="s">
        <v>81</v>
      </c>
      <c r="E9468" t="s">
        <v>29</v>
      </c>
      <c r="F9468" t="s">
        <v>3986</v>
      </c>
      <c r="G9468" t="s">
        <v>3987</v>
      </c>
      <c r="H9468" t="s">
        <v>32</v>
      </c>
      <c r="I9468" t="s">
        <v>9121</v>
      </c>
      <c r="J9468" t="s">
        <v>34</v>
      </c>
      <c r="K9468" t="s">
        <v>3287</v>
      </c>
      <c r="L9468" s="1">
        <v>34845</v>
      </c>
      <c r="M9468" s="1">
        <v>43010</v>
      </c>
      <c r="N9468" s="1"/>
      <c r="O9468" t="s">
        <v>3293</v>
      </c>
      <c r="P9468" s="1">
        <v>43191</v>
      </c>
      <c r="Q9468" t="s">
        <v>3294</v>
      </c>
      <c r="R9468" t="s">
        <v>37</v>
      </c>
      <c r="S9468" t="s">
        <v>92</v>
      </c>
      <c r="T9468" t="s">
        <v>52</v>
      </c>
      <c r="U9468" t="s">
        <v>153</v>
      </c>
      <c r="V9468" t="s">
        <v>87</v>
      </c>
      <c r="W9468">
        <v>1171863</v>
      </c>
      <c r="X9468">
        <v>14062356</v>
      </c>
      <c r="Y9468" t="b">
        <v>0</v>
      </c>
      <c r="AJ9468" s="1"/>
      <c r="AS9468" t="b">
        <v>0</v>
      </c>
      <c r="AU94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69" spans="1:48" x14ac:dyDescent="0.35">
      <c r="A9469" t="s">
        <v>3286</v>
      </c>
      <c r="B9469" t="s">
        <v>3287</v>
      </c>
      <c r="C9469" t="s">
        <v>27</v>
      </c>
      <c r="D9469" t="s">
        <v>81</v>
      </c>
      <c r="E9469" t="s">
        <v>29</v>
      </c>
      <c r="F9469" t="s">
        <v>3986</v>
      </c>
      <c r="G9469" t="s">
        <v>3987</v>
      </c>
      <c r="H9469" t="s">
        <v>32</v>
      </c>
      <c r="I9469" t="s">
        <v>9122</v>
      </c>
      <c r="J9469" t="s">
        <v>85</v>
      </c>
      <c r="K9469" t="s">
        <v>3287</v>
      </c>
      <c r="L9469" s="1">
        <v>37242</v>
      </c>
      <c r="M9469" s="1">
        <v>45048</v>
      </c>
      <c r="N9469" s="1"/>
      <c r="O9469" t="s">
        <v>3293</v>
      </c>
      <c r="P9469" s="1">
        <v>45413</v>
      </c>
      <c r="Q9469" t="s">
        <v>3294</v>
      </c>
      <c r="R9469" t="s">
        <v>1693</v>
      </c>
      <c r="S9469" t="s">
        <v>92</v>
      </c>
      <c r="T9469" t="s">
        <v>802</v>
      </c>
      <c r="U9469" t="s">
        <v>86</v>
      </c>
      <c r="V9469" t="s">
        <v>3997</v>
      </c>
      <c r="W9469">
        <v>1740000</v>
      </c>
      <c r="X9469">
        <v>20880000</v>
      </c>
      <c r="Y9469" t="b">
        <v>0</v>
      </c>
      <c r="AA9469" t="b">
        <v>0</v>
      </c>
      <c r="AB9469" t="b">
        <v>0</v>
      </c>
      <c r="AC9469" t="b">
        <v>0</v>
      </c>
      <c r="AD9469" t="b">
        <v>0</v>
      </c>
      <c r="AE9469" t="b">
        <v>0</v>
      </c>
      <c r="AF9469" t="b">
        <v>0</v>
      </c>
      <c r="AG9469" t="b">
        <v>0</v>
      </c>
      <c r="AH9469">
        <v>0</v>
      </c>
      <c r="AJ9469" s="1"/>
      <c r="AN9469">
        <v>0</v>
      </c>
      <c r="AS9469" t="b">
        <v>0</v>
      </c>
      <c r="AU94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6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470" spans="1:48" x14ac:dyDescent="0.35">
      <c r="A9470" t="s">
        <v>3286</v>
      </c>
      <c r="B9470" t="s">
        <v>3287</v>
      </c>
      <c r="C9470" t="s">
        <v>27</v>
      </c>
      <c r="D9470" t="s">
        <v>81</v>
      </c>
      <c r="E9470" t="s">
        <v>29</v>
      </c>
      <c r="F9470" t="s">
        <v>3986</v>
      </c>
      <c r="G9470" t="s">
        <v>5058</v>
      </c>
      <c r="H9470" t="s">
        <v>32</v>
      </c>
      <c r="I9470" t="s">
        <v>9123</v>
      </c>
      <c r="J9470" t="s">
        <v>34</v>
      </c>
      <c r="K9470" t="s">
        <v>3287</v>
      </c>
      <c r="L9470" s="1">
        <v>29765</v>
      </c>
      <c r="M9470" s="1">
        <v>44305</v>
      </c>
      <c r="N9470" s="1"/>
      <c r="O9470" t="s">
        <v>3293</v>
      </c>
      <c r="P9470" s="1">
        <v>44487</v>
      </c>
      <c r="Q9470" t="s">
        <v>3294</v>
      </c>
      <c r="R9470" t="s">
        <v>1693</v>
      </c>
      <c r="S9470" t="s">
        <v>38</v>
      </c>
      <c r="T9470" t="s">
        <v>57</v>
      </c>
      <c r="U9470" t="s">
        <v>3975</v>
      </c>
      <c r="V9470" t="s">
        <v>5060</v>
      </c>
      <c r="W9470">
        <v>908526</v>
      </c>
      <c r="X9470">
        <v>10902312</v>
      </c>
      <c r="Y9470" t="b">
        <v>0</v>
      </c>
      <c r="AJ9470" s="1"/>
      <c r="AS9470" t="b">
        <v>0</v>
      </c>
      <c r="AU94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9471" spans="1:48" x14ac:dyDescent="0.35">
      <c r="A9471" t="s">
        <v>3286</v>
      </c>
      <c r="B9471" t="s">
        <v>3287</v>
      </c>
      <c r="C9471" t="s">
        <v>27</v>
      </c>
      <c r="D9471" t="s">
        <v>81</v>
      </c>
      <c r="E9471" t="s">
        <v>29</v>
      </c>
      <c r="F9471" t="s">
        <v>3986</v>
      </c>
      <c r="G9471" t="s">
        <v>5058</v>
      </c>
      <c r="H9471" t="s">
        <v>32</v>
      </c>
      <c r="I9471" t="s">
        <v>9124</v>
      </c>
      <c r="J9471" t="s">
        <v>34</v>
      </c>
      <c r="K9471" t="s">
        <v>3287</v>
      </c>
      <c r="L9471" s="1">
        <v>27987</v>
      </c>
      <c r="M9471" s="1">
        <v>43535</v>
      </c>
      <c r="N9471" s="1"/>
      <c r="O9471" t="s">
        <v>3293</v>
      </c>
      <c r="P9471" s="1">
        <v>43718</v>
      </c>
      <c r="Q9471" t="s">
        <v>3294</v>
      </c>
      <c r="R9471" t="s">
        <v>37</v>
      </c>
      <c r="S9471" t="s">
        <v>92</v>
      </c>
      <c r="T9471" t="s">
        <v>57</v>
      </c>
      <c r="U9471" t="s">
        <v>3975</v>
      </c>
      <c r="V9471" t="s">
        <v>5060</v>
      </c>
      <c r="W9471">
        <v>828116</v>
      </c>
      <c r="X9471">
        <v>9937392</v>
      </c>
      <c r="Y9471" t="b">
        <v>0</v>
      </c>
      <c r="AJ9471" s="1"/>
      <c r="AS9471" t="b">
        <v>0</v>
      </c>
      <c r="AU94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9472" spans="1:48" x14ac:dyDescent="0.35">
      <c r="A9472" t="s">
        <v>3286</v>
      </c>
      <c r="B9472" t="s">
        <v>3287</v>
      </c>
      <c r="C9472" t="s">
        <v>27</v>
      </c>
      <c r="D9472" t="s">
        <v>81</v>
      </c>
      <c r="E9472" t="s">
        <v>29</v>
      </c>
      <c r="F9472" t="s">
        <v>3986</v>
      </c>
      <c r="G9472" t="s">
        <v>5058</v>
      </c>
      <c r="H9472" t="s">
        <v>32</v>
      </c>
      <c r="I9472" t="s">
        <v>9125</v>
      </c>
      <c r="J9472" t="s">
        <v>34</v>
      </c>
      <c r="K9472" t="s">
        <v>3287</v>
      </c>
      <c r="L9472" s="1">
        <v>34935</v>
      </c>
      <c r="M9472" s="1">
        <v>42996</v>
      </c>
      <c r="N9472" s="1"/>
      <c r="O9472" t="s">
        <v>3293</v>
      </c>
      <c r="P9472" s="1">
        <v>43176</v>
      </c>
      <c r="Q9472" t="s">
        <v>3294</v>
      </c>
      <c r="R9472" t="s">
        <v>37</v>
      </c>
      <c r="S9472" t="s">
        <v>92</v>
      </c>
      <c r="T9472" t="s">
        <v>52</v>
      </c>
      <c r="U9472" t="s">
        <v>3975</v>
      </c>
      <c r="V9472" t="s">
        <v>5060</v>
      </c>
      <c r="W9472">
        <v>1171863</v>
      </c>
      <c r="X9472">
        <v>14062356</v>
      </c>
      <c r="Y9472" t="b">
        <v>0</v>
      </c>
      <c r="AJ9472" s="1"/>
      <c r="AS9472" t="b">
        <v>0</v>
      </c>
      <c r="AU94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73" spans="1:48" x14ac:dyDescent="0.35">
      <c r="A9473" t="s">
        <v>3286</v>
      </c>
      <c r="B9473" t="s">
        <v>3287</v>
      </c>
      <c r="C9473" t="s">
        <v>27</v>
      </c>
      <c r="D9473" t="s">
        <v>81</v>
      </c>
      <c r="E9473" t="s">
        <v>29</v>
      </c>
      <c r="F9473" t="s">
        <v>3986</v>
      </c>
      <c r="G9473" t="s">
        <v>5058</v>
      </c>
      <c r="H9473" t="s">
        <v>32</v>
      </c>
      <c r="I9473" t="s">
        <v>9126</v>
      </c>
      <c r="J9473" t="s">
        <v>34</v>
      </c>
      <c r="K9473" t="s">
        <v>3287</v>
      </c>
      <c r="L9473" s="1">
        <v>36791</v>
      </c>
      <c r="M9473" s="1">
        <v>44866</v>
      </c>
      <c r="N9473" s="1">
        <v>44866</v>
      </c>
      <c r="O9473" t="s">
        <v>3293</v>
      </c>
      <c r="P9473" s="1">
        <v>45046</v>
      </c>
      <c r="Q9473" t="s">
        <v>3294</v>
      </c>
      <c r="R9473" t="s">
        <v>1693</v>
      </c>
      <c r="S9473" t="s">
        <v>92</v>
      </c>
      <c r="T9473" t="s">
        <v>52</v>
      </c>
      <c r="U9473" t="s">
        <v>3975</v>
      </c>
      <c r="V9473" t="s">
        <v>5060</v>
      </c>
      <c r="W9473">
        <v>1740000</v>
      </c>
      <c r="X9473">
        <v>20880000</v>
      </c>
      <c r="Y9473" t="b">
        <v>0</v>
      </c>
      <c r="AJ9473" s="1"/>
      <c r="AS9473" t="b">
        <v>0</v>
      </c>
      <c r="AU94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47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74" spans="1:48" x14ac:dyDescent="0.35">
      <c r="A9474" t="s">
        <v>3286</v>
      </c>
      <c r="B9474" t="s">
        <v>3287</v>
      </c>
      <c r="C9474" t="s">
        <v>27</v>
      </c>
      <c r="D9474" t="s">
        <v>81</v>
      </c>
      <c r="E9474" t="s">
        <v>29</v>
      </c>
      <c r="F9474" t="s">
        <v>3986</v>
      </c>
      <c r="G9474" t="s">
        <v>5058</v>
      </c>
      <c r="H9474" t="s">
        <v>32</v>
      </c>
      <c r="I9474" t="s">
        <v>9127</v>
      </c>
      <c r="J9474" t="s">
        <v>34</v>
      </c>
      <c r="K9474" t="s">
        <v>3287</v>
      </c>
      <c r="L9474" s="1">
        <v>37380</v>
      </c>
      <c r="M9474" s="1">
        <v>44111</v>
      </c>
      <c r="N9474" s="1"/>
      <c r="O9474" t="s">
        <v>3293</v>
      </c>
      <c r="P9474" s="1">
        <v>44292</v>
      </c>
      <c r="Q9474" t="s">
        <v>3294</v>
      </c>
      <c r="R9474" t="s">
        <v>1693</v>
      </c>
      <c r="S9474" t="s">
        <v>92</v>
      </c>
      <c r="T9474" t="s">
        <v>52</v>
      </c>
      <c r="U9474" t="s">
        <v>3975</v>
      </c>
      <c r="V9474" t="s">
        <v>5060</v>
      </c>
      <c r="W9474">
        <v>908526</v>
      </c>
      <c r="X9474">
        <v>10902312</v>
      </c>
      <c r="Y9474" t="b">
        <v>0</v>
      </c>
      <c r="AJ9474" s="1"/>
      <c r="AS9474" t="b">
        <v>0</v>
      </c>
      <c r="AU94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475" spans="1:48" x14ac:dyDescent="0.35">
      <c r="A9475" t="s">
        <v>3286</v>
      </c>
      <c r="B9475" t="s">
        <v>3287</v>
      </c>
      <c r="C9475" t="s">
        <v>27</v>
      </c>
      <c r="D9475" t="s">
        <v>81</v>
      </c>
      <c r="E9475" t="s">
        <v>29</v>
      </c>
      <c r="F9475" t="s">
        <v>3986</v>
      </c>
      <c r="G9475" t="s">
        <v>5058</v>
      </c>
      <c r="H9475" t="s">
        <v>32</v>
      </c>
      <c r="I9475" t="s">
        <v>9128</v>
      </c>
      <c r="J9475" t="s">
        <v>34</v>
      </c>
      <c r="K9475" t="s">
        <v>3287</v>
      </c>
      <c r="L9475" s="1">
        <v>36874</v>
      </c>
      <c r="M9475" s="1">
        <v>43724</v>
      </c>
      <c r="N9475" s="1"/>
      <c r="O9475" t="s">
        <v>3293</v>
      </c>
      <c r="P9475" s="1">
        <v>43905</v>
      </c>
      <c r="Q9475" t="s">
        <v>3294</v>
      </c>
      <c r="R9475" t="s">
        <v>1693</v>
      </c>
      <c r="S9475" t="s">
        <v>92</v>
      </c>
      <c r="T9475" t="s">
        <v>52</v>
      </c>
      <c r="U9475" t="s">
        <v>3975</v>
      </c>
      <c r="V9475" t="s">
        <v>5060</v>
      </c>
      <c r="W9475">
        <v>877803</v>
      </c>
      <c r="X9475">
        <v>10533636</v>
      </c>
      <c r="Y9475" t="b">
        <v>0</v>
      </c>
      <c r="AJ9475" s="1"/>
      <c r="AS9475" t="b">
        <v>0</v>
      </c>
      <c r="AU94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476" spans="1:48" x14ac:dyDescent="0.35">
      <c r="A9476" t="s">
        <v>3286</v>
      </c>
      <c r="B9476" t="s">
        <v>3287</v>
      </c>
      <c r="C9476" t="s">
        <v>27</v>
      </c>
      <c r="D9476" t="s">
        <v>81</v>
      </c>
      <c r="E9476" t="s">
        <v>29</v>
      </c>
      <c r="F9476" t="s">
        <v>3986</v>
      </c>
      <c r="G9476" t="s">
        <v>5058</v>
      </c>
      <c r="H9476" t="s">
        <v>32</v>
      </c>
      <c r="I9476" t="s">
        <v>9129</v>
      </c>
      <c r="J9476" t="s">
        <v>34</v>
      </c>
      <c r="K9476" t="s">
        <v>3287</v>
      </c>
      <c r="L9476" s="1">
        <v>35665</v>
      </c>
      <c r="M9476" s="1">
        <v>44484</v>
      </c>
      <c r="N9476" s="1"/>
      <c r="O9476" t="s">
        <v>3293</v>
      </c>
      <c r="P9476" s="1">
        <v>44665</v>
      </c>
      <c r="Q9476" t="s">
        <v>3294</v>
      </c>
      <c r="R9476" t="s">
        <v>1693</v>
      </c>
      <c r="S9476" t="s">
        <v>38</v>
      </c>
      <c r="T9476" t="s">
        <v>52</v>
      </c>
      <c r="U9476" t="s">
        <v>3975</v>
      </c>
      <c r="V9476" t="s">
        <v>5060</v>
      </c>
      <c r="W9476">
        <v>1500000</v>
      </c>
      <c r="X9476">
        <v>18000000</v>
      </c>
      <c r="Y9476" t="b">
        <v>0</v>
      </c>
      <c r="AJ9476" s="1"/>
      <c r="AS9476" t="b">
        <v>0</v>
      </c>
      <c r="AU94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477" spans="1:48" x14ac:dyDescent="0.35">
      <c r="A9477" t="s">
        <v>3286</v>
      </c>
      <c r="B9477" t="s">
        <v>3287</v>
      </c>
      <c r="C9477" t="s">
        <v>27</v>
      </c>
      <c r="D9477" t="s">
        <v>81</v>
      </c>
      <c r="E9477" t="s">
        <v>29</v>
      </c>
      <c r="F9477" t="s">
        <v>3986</v>
      </c>
      <c r="G9477" t="s">
        <v>5058</v>
      </c>
      <c r="H9477" t="s">
        <v>32</v>
      </c>
      <c r="I9477" t="s">
        <v>9130</v>
      </c>
      <c r="J9477" t="s">
        <v>34</v>
      </c>
      <c r="K9477" t="s">
        <v>3287</v>
      </c>
      <c r="L9477" s="1">
        <v>30768</v>
      </c>
      <c r="M9477" s="1">
        <v>43906</v>
      </c>
      <c r="N9477" s="1"/>
      <c r="O9477" t="s">
        <v>3293</v>
      </c>
      <c r="P9477" s="1">
        <v>44089</v>
      </c>
      <c r="Q9477" t="s">
        <v>3294</v>
      </c>
      <c r="R9477" t="s">
        <v>1693</v>
      </c>
      <c r="S9477" t="s">
        <v>92</v>
      </c>
      <c r="T9477" t="s">
        <v>52</v>
      </c>
      <c r="U9477" t="s">
        <v>3975</v>
      </c>
      <c r="V9477" t="s">
        <v>5060</v>
      </c>
      <c r="W9477">
        <v>877803</v>
      </c>
      <c r="X9477">
        <v>10533636</v>
      </c>
      <c r="Y9477" t="b">
        <v>0</v>
      </c>
      <c r="AJ9477" s="1"/>
      <c r="AS9477" t="b">
        <v>0</v>
      </c>
      <c r="AU94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478" spans="1:48" x14ac:dyDescent="0.35">
      <c r="A9478" t="s">
        <v>3286</v>
      </c>
      <c r="B9478" t="s">
        <v>3287</v>
      </c>
      <c r="C9478" t="s">
        <v>27</v>
      </c>
      <c r="D9478" t="s">
        <v>81</v>
      </c>
      <c r="E9478" t="s">
        <v>29</v>
      </c>
      <c r="F9478" t="s">
        <v>3986</v>
      </c>
      <c r="G9478" t="s">
        <v>5058</v>
      </c>
      <c r="H9478" t="s">
        <v>32</v>
      </c>
      <c r="I9478" t="s">
        <v>9131</v>
      </c>
      <c r="J9478" t="s">
        <v>34</v>
      </c>
      <c r="K9478" t="s">
        <v>3287</v>
      </c>
      <c r="L9478" s="1">
        <v>37178</v>
      </c>
      <c r="M9478" s="1">
        <v>44683</v>
      </c>
      <c r="N9478" s="1"/>
      <c r="O9478" t="s">
        <v>3293</v>
      </c>
      <c r="P9478" s="1">
        <v>44866</v>
      </c>
      <c r="Q9478" t="s">
        <v>3294</v>
      </c>
      <c r="R9478" t="s">
        <v>1693</v>
      </c>
      <c r="S9478" t="s">
        <v>92</v>
      </c>
      <c r="T9478" t="s">
        <v>39</v>
      </c>
      <c r="U9478" t="s">
        <v>3975</v>
      </c>
      <c r="V9478" t="s">
        <v>5060</v>
      </c>
      <c r="W9478">
        <v>1500000</v>
      </c>
      <c r="X9478">
        <v>18000000</v>
      </c>
      <c r="Y9478" t="b">
        <v>0</v>
      </c>
      <c r="AJ9478" s="1"/>
      <c r="AS9478" t="b">
        <v>0</v>
      </c>
      <c r="AU94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479" spans="1:48" x14ac:dyDescent="0.35">
      <c r="A9479" t="s">
        <v>3286</v>
      </c>
      <c r="B9479" t="s">
        <v>3287</v>
      </c>
      <c r="C9479" t="s">
        <v>27</v>
      </c>
      <c r="D9479" t="s">
        <v>81</v>
      </c>
      <c r="E9479" t="s">
        <v>29</v>
      </c>
      <c r="F9479" t="s">
        <v>3986</v>
      </c>
      <c r="G9479" t="s">
        <v>5058</v>
      </c>
      <c r="H9479" t="s">
        <v>32</v>
      </c>
      <c r="I9479" t="s">
        <v>9132</v>
      </c>
      <c r="J9479" t="s">
        <v>34</v>
      </c>
      <c r="K9479" t="s">
        <v>3287</v>
      </c>
      <c r="L9479" s="1">
        <v>33589</v>
      </c>
      <c r="M9479" s="1">
        <v>45042</v>
      </c>
      <c r="N9479" s="1"/>
      <c r="O9479" t="s">
        <v>3293</v>
      </c>
      <c r="P9479" s="1">
        <v>45168</v>
      </c>
      <c r="Q9479" t="s">
        <v>3294</v>
      </c>
      <c r="R9479" t="s">
        <v>1693</v>
      </c>
      <c r="S9479" t="s">
        <v>92</v>
      </c>
      <c r="T9479" t="s">
        <v>802</v>
      </c>
      <c r="U9479" t="s">
        <v>3975</v>
      </c>
      <c r="V9479" t="s">
        <v>5060</v>
      </c>
      <c r="W9479">
        <v>1740000</v>
      </c>
      <c r="X9479">
        <v>20880000</v>
      </c>
      <c r="Y9479" t="b">
        <v>0</v>
      </c>
      <c r="AJ9479" s="1"/>
      <c r="AS9479" t="b">
        <v>0</v>
      </c>
      <c r="AU94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480" spans="1:48" x14ac:dyDescent="0.35">
      <c r="A9480" t="s">
        <v>3286</v>
      </c>
      <c r="B9480" t="s">
        <v>3287</v>
      </c>
      <c r="C9480" t="s">
        <v>27</v>
      </c>
      <c r="D9480" t="s">
        <v>81</v>
      </c>
      <c r="E9480" t="s">
        <v>29</v>
      </c>
      <c r="F9480" t="s">
        <v>82</v>
      </c>
      <c r="G9480" t="s">
        <v>2556</v>
      </c>
      <c r="H9480" t="s">
        <v>32</v>
      </c>
      <c r="I9480" t="s">
        <v>9133</v>
      </c>
      <c r="J9480" t="s">
        <v>34</v>
      </c>
      <c r="K9480" t="s">
        <v>3287</v>
      </c>
      <c r="L9480" s="1">
        <v>38083</v>
      </c>
      <c r="M9480" s="1">
        <v>44896</v>
      </c>
      <c r="N9480" s="1"/>
      <c r="O9480" t="s">
        <v>3293</v>
      </c>
      <c r="P9480" s="1">
        <v>45124</v>
      </c>
      <c r="Q9480" t="s">
        <v>3294</v>
      </c>
      <c r="R9480" t="s">
        <v>1693</v>
      </c>
      <c r="S9480" t="s">
        <v>38</v>
      </c>
      <c r="T9480" t="s">
        <v>52</v>
      </c>
      <c r="U9480" t="s">
        <v>902</v>
      </c>
      <c r="V9480" t="s">
        <v>1597</v>
      </c>
      <c r="W9480">
        <v>1160000</v>
      </c>
      <c r="X9480">
        <v>13920000</v>
      </c>
      <c r="Y9480" t="b">
        <v>0</v>
      </c>
      <c r="AJ9480" s="1"/>
      <c r="AS9480" t="b">
        <v>0</v>
      </c>
      <c r="AU94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0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481" spans="1:48" x14ac:dyDescent="0.35">
      <c r="A9481" t="s">
        <v>3286</v>
      </c>
      <c r="B9481" t="s">
        <v>3287</v>
      </c>
      <c r="C9481" t="s">
        <v>27</v>
      </c>
      <c r="D9481" t="s">
        <v>81</v>
      </c>
      <c r="E9481" t="s">
        <v>29</v>
      </c>
      <c r="F9481" t="s">
        <v>82</v>
      </c>
      <c r="G9481" t="s">
        <v>2556</v>
      </c>
      <c r="H9481" t="s">
        <v>32</v>
      </c>
      <c r="I9481" t="s">
        <v>9134</v>
      </c>
      <c r="J9481" t="s">
        <v>34</v>
      </c>
      <c r="K9481" t="s">
        <v>3287</v>
      </c>
      <c r="L9481" s="1">
        <v>35072</v>
      </c>
      <c r="M9481" s="1">
        <v>43710</v>
      </c>
      <c r="N9481" s="1"/>
      <c r="O9481" t="s">
        <v>3293</v>
      </c>
      <c r="P9481" s="1">
        <v>44075</v>
      </c>
      <c r="Q9481" t="s">
        <v>3294</v>
      </c>
      <c r="R9481" t="s">
        <v>1693</v>
      </c>
      <c r="S9481" t="s">
        <v>92</v>
      </c>
      <c r="T9481" t="s">
        <v>52</v>
      </c>
      <c r="U9481" t="s">
        <v>86</v>
      </c>
      <c r="V9481" t="s">
        <v>154</v>
      </c>
      <c r="W9481">
        <v>1316705</v>
      </c>
      <c r="X9481">
        <v>15800460</v>
      </c>
      <c r="Y9481" t="b">
        <v>0</v>
      </c>
      <c r="AJ9481" s="1"/>
      <c r="AS9481" t="b">
        <v>0</v>
      </c>
      <c r="AU94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82" spans="1:48" x14ac:dyDescent="0.35">
      <c r="A9482" t="s">
        <v>3286</v>
      </c>
      <c r="B9482" t="s">
        <v>3287</v>
      </c>
      <c r="C9482" t="s">
        <v>27</v>
      </c>
      <c r="D9482" t="s">
        <v>81</v>
      </c>
      <c r="E9482" t="s">
        <v>29</v>
      </c>
      <c r="F9482" t="s">
        <v>82</v>
      </c>
      <c r="G9482" t="s">
        <v>2556</v>
      </c>
      <c r="H9482" t="s">
        <v>32</v>
      </c>
      <c r="I9482" t="s">
        <v>9135</v>
      </c>
      <c r="J9482" t="s">
        <v>34</v>
      </c>
      <c r="K9482" t="s">
        <v>3287</v>
      </c>
      <c r="L9482" s="1">
        <v>36083</v>
      </c>
      <c r="M9482" s="1">
        <v>44403</v>
      </c>
      <c r="N9482" s="1"/>
      <c r="O9482" t="s">
        <v>3293</v>
      </c>
      <c r="P9482" s="1">
        <v>44586</v>
      </c>
      <c r="Q9482" t="s">
        <v>3294</v>
      </c>
      <c r="R9482" t="s">
        <v>1693</v>
      </c>
      <c r="S9482" t="s">
        <v>38</v>
      </c>
      <c r="T9482" t="s">
        <v>52</v>
      </c>
      <c r="U9482" t="s">
        <v>902</v>
      </c>
      <c r="V9482" t="s">
        <v>1597</v>
      </c>
      <c r="W9482">
        <v>1000000</v>
      </c>
      <c r="X9482">
        <v>12000000</v>
      </c>
      <c r="Y9482" t="b">
        <v>0</v>
      </c>
      <c r="AJ9482" s="1"/>
      <c r="AS9482" t="b">
        <v>0</v>
      </c>
      <c r="AU94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83" spans="1:48" x14ac:dyDescent="0.35">
      <c r="A9483" t="s">
        <v>3286</v>
      </c>
      <c r="B9483" t="s">
        <v>3287</v>
      </c>
      <c r="C9483" t="s">
        <v>27</v>
      </c>
      <c r="D9483" t="s">
        <v>81</v>
      </c>
      <c r="E9483" t="s">
        <v>29</v>
      </c>
      <c r="F9483" t="s">
        <v>82</v>
      </c>
      <c r="G9483" t="s">
        <v>2556</v>
      </c>
      <c r="H9483" t="s">
        <v>32</v>
      </c>
      <c r="I9483" t="s">
        <v>9136</v>
      </c>
      <c r="J9483" t="s">
        <v>34</v>
      </c>
      <c r="K9483" t="s">
        <v>3287</v>
      </c>
      <c r="L9483" s="1">
        <v>36344</v>
      </c>
      <c r="M9483" s="1">
        <v>44216</v>
      </c>
      <c r="N9483" s="1"/>
      <c r="O9483" t="s">
        <v>3293</v>
      </c>
      <c r="P9483" s="1">
        <v>44396</v>
      </c>
      <c r="Q9483" t="s">
        <v>3294</v>
      </c>
      <c r="R9483" t="s">
        <v>1693</v>
      </c>
      <c r="S9483" t="s">
        <v>38</v>
      </c>
      <c r="T9483" t="s">
        <v>52</v>
      </c>
      <c r="U9483" t="s">
        <v>902</v>
      </c>
      <c r="V9483" t="s">
        <v>1597</v>
      </c>
      <c r="W9483">
        <v>908526</v>
      </c>
      <c r="X9483">
        <v>10902312</v>
      </c>
      <c r="Y9483" t="b">
        <v>0</v>
      </c>
      <c r="AJ9483" s="1"/>
      <c r="AS9483" t="b">
        <v>0</v>
      </c>
      <c r="AU94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484" spans="1:48" x14ac:dyDescent="0.35">
      <c r="A9484" t="s">
        <v>3286</v>
      </c>
      <c r="B9484" t="s">
        <v>3287</v>
      </c>
      <c r="C9484" t="s">
        <v>27</v>
      </c>
      <c r="D9484" t="s">
        <v>81</v>
      </c>
      <c r="E9484" t="s">
        <v>29</v>
      </c>
      <c r="F9484" t="s">
        <v>82</v>
      </c>
      <c r="G9484" t="s">
        <v>2556</v>
      </c>
      <c r="H9484" t="s">
        <v>32</v>
      </c>
      <c r="I9484" t="s">
        <v>9137</v>
      </c>
      <c r="J9484" t="s">
        <v>34</v>
      </c>
      <c r="K9484" t="s">
        <v>3287</v>
      </c>
      <c r="L9484" s="1">
        <v>36328</v>
      </c>
      <c r="M9484" s="1">
        <v>44025</v>
      </c>
      <c r="N9484" s="1"/>
      <c r="O9484" t="s">
        <v>3293</v>
      </c>
      <c r="P9484" s="1">
        <v>44208</v>
      </c>
      <c r="Q9484" t="s">
        <v>3294</v>
      </c>
      <c r="R9484" t="s">
        <v>1693</v>
      </c>
      <c r="S9484" t="s">
        <v>38</v>
      </c>
      <c r="T9484" t="s">
        <v>52</v>
      </c>
      <c r="U9484" t="s">
        <v>86</v>
      </c>
      <c r="V9484" t="s">
        <v>1597</v>
      </c>
      <c r="W9484">
        <v>908526</v>
      </c>
      <c r="X9484">
        <v>10902312</v>
      </c>
      <c r="Y9484" t="b">
        <v>0</v>
      </c>
      <c r="AJ9484" s="1"/>
      <c r="AS9484" t="b">
        <v>0</v>
      </c>
      <c r="AU94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485" spans="1:48" x14ac:dyDescent="0.35">
      <c r="A9485" t="s">
        <v>3286</v>
      </c>
      <c r="B9485" t="s">
        <v>3287</v>
      </c>
      <c r="C9485" t="s">
        <v>27</v>
      </c>
      <c r="D9485" t="s">
        <v>81</v>
      </c>
      <c r="E9485" t="s">
        <v>29</v>
      </c>
      <c r="F9485" t="s">
        <v>82</v>
      </c>
      <c r="G9485" t="s">
        <v>2556</v>
      </c>
      <c r="H9485" t="s">
        <v>32</v>
      </c>
      <c r="I9485" t="s">
        <v>9138</v>
      </c>
      <c r="J9485" t="s">
        <v>34</v>
      </c>
      <c r="K9485" t="s">
        <v>3287</v>
      </c>
      <c r="L9485" s="1">
        <v>30996</v>
      </c>
      <c r="M9485" s="1">
        <v>42982</v>
      </c>
      <c r="N9485" s="1"/>
      <c r="O9485" t="s">
        <v>3293</v>
      </c>
      <c r="P9485" s="1">
        <v>43346</v>
      </c>
      <c r="Q9485" t="s">
        <v>3294</v>
      </c>
      <c r="R9485" t="s">
        <v>37</v>
      </c>
      <c r="S9485" t="s">
        <v>38</v>
      </c>
      <c r="T9485" t="s">
        <v>39</v>
      </c>
      <c r="U9485" t="s">
        <v>86</v>
      </c>
      <c r="V9485" t="s">
        <v>3495</v>
      </c>
      <c r="W9485">
        <v>1171863</v>
      </c>
      <c r="X9485">
        <v>14062356</v>
      </c>
      <c r="Y9485" t="b">
        <v>0</v>
      </c>
      <c r="AJ9485" s="1"/>
      <c r="AS9485" t="b">
        <v>0</v>
      </c>
      <c r="AU94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486" spans="1:48" x14ac:dyDescent="0.35">
      <c r="A9486" t="s">
        <v>3286</v>
      </c>
      <c r="B9486" t="s">
        <v>3287</v>
      </c>
      <c r="C9486" t="s">
        <v>27</v>
      </c>
      <c r="D9486" t="s">
        <v>81</v>
      </c>
      <c r="E9486" t="s">
        <v>29</v>
      </c>
      <c r="F9486" t="s">
        <v>82</v>
      </c>
      <c r="G9486" t="s">
        <v>9139</v>
      </c>
      <c r="H9486" t="s">
        <v>32</v>
      </c>
      <c r="I9486" t="s">
        <v>9140</v>
      </c>
      <c r="J9486" t="s">
        <v>34</v>
      </c>
      <c r="K9486" t="s">
        <v>3287</v>
      </c>
      <c r="L9486" s="1">
        <v>35318</v>
      </c>
      <c r="M9486" s="1">
        <v>42982</v>
      </c>
      <c r="N9486" s="1"/>
      <c r="O9486" t="s">
        <v>3293</v>
      </c>
      <c r="P9486" s="1">
        <v>43162</v>
      </c>
      <c r="Q9486" t="s">
        <v>3294</v>
      </c>
      <c r="R9486" t="s">
        <v>37</v>
      </c>
      <c r="S9486" t="s">
        <v>38</v>
      </c>
      <c r="T9486" t="s">
        <v>52</v>
      </c>
      <c r="U9486" t="s">
        <v>566</v>
      </c>
      <c r="V9486" t="s">
        <v>1597</v>
      </c>
      <c r="W9486">
        <v>781242</v>
      </c>
      <c r="X9486">
        <v>9374904</v>
      </c>
      <c r="Y9486" t="b">
        <v>0</v>
      </c>
      <c r="AJ9486" s="1"/>
      <c r="AS9486" t="b">
        <v>0</v>
      </c>
      <c r="AU94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487" spans="1:48" x14ac:dyDescent="0.35">
      <c r="A9487" t="s">
        <v>3286</v>
      </c>
      <c r="B9487" t="s">
        <v>3287</v>
      </c>
      <c r="C9487" t="s">
        <v>27</v>
      </c>
      <c r="D9487" t="s">
        <v>28</v>
      </c>
      <c r="E9487" t="s">
        <v>29</v>
      </c>
      <c r="F9487" t="s">
        <v>267</v>
      </c>
      <c r="G9487" t="s">
        <v>468</v>
      </c>
      <c r="H9487" t="s">
        <v>32</v>
      </c>
      <c r="I9487" t="s">
        <v>9141</v>
      </c>
      <c r="J9487" t="s">
        <v>85</v>
      </c>
      <c r="K9487" t="s">
        <v>3287</v>
      </c>
      <c r="L9487" s="1">
        <v>34994</v>
      </c>
      <c r="M9487" s="1">
        <v>45062</v>
      </c>
      <c r="N9487" s="1"/>
      <c r="O9487" t="s">
        <v>3293</v>
      </c>
      <c r="P9487" s="1">
        <v>45245</v>
      </c>
      <c r="Q9487" t="s">
        <v>3294</v>
      </c>
      <c r="R9487" t="s">
        <v>1693</v>
      </c>
      <c r="S9487" t="s">
        <v>92</v>
      </c>
      <c r="T9487" t="s">
        <v>802</v>
      </c>
      <c r="U9487" t="s">
        <v>289</v>
      </c>
      <c r="V9487" t="s">
        <v>286</v>
      </c>
      <c r="W9487">
        <v>1740000</v>
      </c>
      <c r="X9487">
        <v>20880000</v>
      </c>
      <c r="Y9487" t="b">
        <v>0</v>
      </c>
      <c r="AA9487" t="b">
        <v>0</v>
      </c>
      <c r="AB9487" t="b">
        <v>0</v>
      </c>
      <c r="AC9487" t="b">
        <v>0</v>
      </c>
      <c r="AD9487" t="b">
        <v>0</v>
      </c>
      <c r="AE9487" t="b">
        <v>0</v>
      </c>
      <c r="AF9487" t="b">
        <v>0</v>
      </c>
      <c r="AG9487" t="b">
        <v>0</v>
      </c>
      <c r="AH9487">
        <v>0</v>
      </c>
      <c r="AJ9487" s="1"/>
      <c r="AN9487">
        <v>0</v>
      </c>
      <c r="AS9487" t="b">
        <v>0</v>
      </c>
      <c r="AU94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488" spans="1:48" x14ac:dyDescent="0.35">
      <c r="A9488" t="s">
        <v>3286</v>
      </c>
      <c r="B9488" t="s">
        <v>3287</v>
      </c>
      <c r="C9488" t="s">
        <v>27</v>
      </c>
      <c r="D9488" t="s">
        <v>28</v>
      </c>
      <c r="E9488" t="s">
        <v>29</v>
      </c>
      <c r="F9488" t="s">
        <v>267</v>
      </c>
      <c r="G9488" t="s">
        <v>468</v>
      </c>
      <c r="H9488" t="s">
        <v>32</v>
      </c>
      <c r="I9488" t="s">
        <v>9142</v>
      </c>
      <c r="J9488" t="s">
        <v>34</v>
      </c>
      <c r="K9488" t="s">
        <v>3287</v>
      </c>
      <c r="L9488" s="1">
        <v>35959</v>
      </c>
      <c r="M9488" s="1">
        <v>44636</v>
      </c>
      <c r="N9488" s="1"/>
      <c r="O9488" t="s">
        <v>3293</v>
      </c>
      <c r="P9488" s="1">
        <v>44819</v>
      </c>
      <c r="Q9488" t="s">
        <v>3294</v>
      </c>
      <c r="R9488" t="s">
        <v>1693</v>
      </c>
      <c r="S9488" t="s">
        <v>92</v>
      </c>
      <c r="T9488" t="s">
        <v>52</v>
      </c>
      <c r="U9488" t="s">
        <v>2505</v>
      </c>
      <c r="V9488" t="s">
        <v>4128</v>
      </c>
      <c r="W9488">
        <v>1500000</v>
      </c>
      <c r="X9488">
        <v>18000000</v>
      </c>
      <c r="Y9488" t="b">
        <v>0</v>
      </c>
      <c r="AJ9488" s="1"/>
      <c r="AS9488" t="b">
        <v>0</v>
      </c>
      <c r="AU94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89" spans="1:48" x14ac:dyDescent="0.35">
      <c r="A9489" t="s">
        <v>4057</v>
      </c>
      <c r="B9489" t="s">
        <v>3287</v>
      </c>
      <c r="C9489" t="s">
        <v>27</v>
      </c>
      <c r="D9489" t="s">
        <v>28</v>
      </c>
      <c r="E9489" t="s">
        <v>29</v>
      </c>
      <c r="F9489" t="s">
        <v>225</v>
      </c>
      <c r="G9489" t="s">
        <v>225</v>
      </c>
      <c r="H9489" t="s">
        <v>32</v>
      </c>
      <c r="I9489" t="s">
        <v>9143</v>
      </c>
      <c r="J9489" t="s">
        <v>34</v>
      </c>
      <c r="K9489" t="s">
        <v>3287</v>
      </c>
      <c r="L9489" s="1">
        <v>36010</v>
      </c>
      <c r="M9489" s="1">
        <v>44144</v>
      </c>
      <c r="N9489" s="1"/>
      <c r="O9489" t="s">
        <v>3293</v>
      </c>
      <c r="P9489" s="1">
        <v>44324</v>
      </c>
      <c r="Q9489" t="s">
        <v>3294</v>
      </c>
      <c r="R9489" t="s">
        <v>1693</v>
      </c>
      <c r="S9489" t="s">
        <v>38</v>
      </c>
      <c r="T9489" t="s">
        <v>52</v>
      </c>
      <c r="U9489" t="s">
        <v>329</v>
      </c>
      <c r="V9489" t="s">
        <v>9144</v>
      </c>
      <c r="W9489">
        <v>1817052</v>
      </c>
      <c r="X9489">
        <v>21804624</v>
      </c>
      <c r="Y9489" t="b">
        <v>0</v>
      </c>
      <c r="AJ9489" s="1"/>
      <c r="AS9489" t="b">
        <v>0</v>
      </c>
      <c r="AU94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8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90" spans="1:48" x14ac:dyDescent="0.35">
      <c r="A9490" t="s">
        <v>4057</v>
      </c>
      <c r="B9490" t="s">
        <v>3287</v>
      </c>
      <c r="C9490" t="s">
        <v>27</v>
      </c>
      <c r="D9490" t="s">
        <v>28</v>
      </c>
      <c r="E9490" t="s">
        <v>29</v>
      </c>
      <c r="F9490" t="s">
        <v>225</v>
      </c>
      <c r="G9490" t="s">
        <v>225</v>
      </c>
      <c r="H9490" t="s">
        <v>32</v>
      </c>
      <c r="I9490" t="s">
        <v>9145</v>
      </c>
      <c r="J9490" t="s">
        <v>85</v>
      </c>
      <c r="K9490" t="s">
        <v>3287</v>
      </c>
      <c r="L9490" s="1">
        <v>36427</v>
      </c>
      <c r="M9490" s="1">
        <v>44713</v>
      </c>
      <c r="N9490" s="1"/>
      <c r="O9490" t="s">
        <v>3293</v>
      </c>
      <c r="P9490" s="1">
        <v>45224</v>
      </c>
      <c r="Q9490" t="s">
        <v>3294</v>
      </c>
      <c r="R9490" t="s">
        <v>1693</v>
      </c>
      <c r="S9490" t="s">
        <v>92</v>
      </c>
      <c r="T9490" t="s">
        <v>52</v>
      </c>
      <c r="U9490" t="s">
        <v>329</v>
      </c>
      <c r="V9490" t="s">
        <v>4106</v>
      </c>
      <c r="W9490">
        <v>2320000</v>
      </c>
      <c r="X9490">
        <v>27840000</v>
      </c>
      <c r="Y9490" t="b">
        <v>0</v>
      </c>
      <c r="AA9490" t="b">
        <v>0</v>
      </c>
      <c r="AB9490" t="b">
        <v>0</v>
      </c>
      <c r="AC9490" t="b">
        <v>0</v>
      </c>
      <c r="AD9490" t="b">
        <v>0</v>
      </c>
      <c r="AE9490" t="b">
        <v>0</v>
      </c>
      <c r="AF9490" t="b">
        <v>0</v>
      </c>
      <c r="AG9490" t="b">
        <v>0</v>
      </c>
      <c r="AH9490">
        <v>0</v>
      </c>
      <c r="AJ9490" s="1"/>
      <c r="AN9490">
        <v>0</v>
      </c>
      <c r="AS9490" t="b">
        <v>0</v>
      </c>
      <c r="AU94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491" spans="1:48" x14ac:dyDescent="0.35">
      <c r="A9491" t="s">
        <v>4057</v>
      </c>
      <c r="B9491" t="s">
        <v>3287</v>
      </c>
      <c r="C9491" t="s">
        <v>27</v>
      </c>
      <c r="D9491" t="s">
        <v>28</v>
      </c>
      <c r="E9491" t="s">
        <v>29</v>
      </c>
      <c r="F9491" t="s">
        <v>225</v>
      </c>
      <c r="G9491" t="s">
        <v>225</v>
      </c>
      <c r="H9491" t="s">
        <v>32</v>
      </c>
      <c r="I9491" t="s">
        <v>9146</v>
      </c>
      <c r="J9491" t="s">
        <v>34</v>
      </c>
      <c r="K9491" t="s">
        <v>3287</v>
      </c>
      <c r="L9491" s="1">
        <v>33401</v>
      </c>
      <c r="M9491" s="1">
        <v>42969</v>
      </c>
      <c r="N9491" s="1"/>
      <c r="O9491" t="s">
        <v>3293</v>
      </c>
      <c r="P9491" s="1">
        <v>43152</v>
      </c>
      <c r="Q9491" t="s">
        <v>3294</v>
      </c>
      <c r="R9491" t="s">
        <v>37</v>
      </c>
      <c r="S9491" t="s">
        <v>38</v>
      </c>
      <c r="T9491" t="s">
        <v>52</v>
      </c>
      <c r="U9491" t="s">
        <v>4101</v>
      </c>
      <c r="V9491" t="s">
        <v>4855</v>
      </c>
      <c r="W9491">
        <v>1562484</v>
      </c>
      <c r="X9491">
        <v>18749808</v>
      </c>
      <c r="Y9491" t="b">
        <v>0</v>
      </c>
      <c r="AJ9491" s="1"/>
      <c r="AS9491" t="b">
        <v>0</v>
      </c>
      <c r="AU94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492" spans="1:48" x14ac:dyDescent="0.35">
      <c r="A9492" t="s">
        <v>3286</v>
      </c>
      <c r="B9492" t="s">
        <v>3287</v>
      </c>
      <c r="C9492" t="s">
        <v>27</v>
      </c>
      <c r="D9492" t="s">
        <v>81</v>
      </c>
      <c r="E9492" t="s">
        <v>29</v>
      </c>
      <c r="F9492" t="s">
        <v>3986</v>
      </c>
      <c r="G9492" t="s">
        <v>4324</v>
      </c>
      <c r="H9492" t="s">
        <v>32</v>
      </c>
      <c r="I9492" t="s">
        <v>9147</v>
      </c>
      <c r="J9492" t="s">
        <v>34</v>
      </c>
      <c r="K9492" t="s">
        <v>3287</v>
      </c>
      <c r="L9492" s="1">
        <v>37193</v>
      </c>
      <c r="M9492" s="1">
        <v>44789</v>
      </c>
      <c r="N9492" s="1"/>
      <c r="O9492" t="s">
        <v>3293</v>
      </c>
      <c r="P9492" s="1">
        <v>44972</v>
      </c>
      <c r="Q9492" t="s">
        <v>3294</v>
      </c>
      <c r="R9492" t="s">
        <v>1693</v>
      </c>
      <c r="S9492" t="s">
        <v>38</v>
      </c>
      <c r="T9492" t="s">
        <v>52</v>
      </c>
      <c r="U9492" t="s">
        <v>566</v>
      </c>
      <c r="V9492" t="s">
        <v>4326</v>
      </c>
      <c r="W9492">
        <v>1740000</v>
      </c>
      <c r="X9492">
        <v>20880000</v>
      </c>
      <c r="Y9492" t="b">
        <v>0</v>
      </c>
      <c r="AJ9492" s="1"/>
      <c r="AS9492" t="b">
        <v>0</v>
      </c>
      <c r="AU94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493" spans="1:48" x14ac:dyDescent="0.35">
      <c r="A9493" t="s">
        <v>3286</v>
      </c>
      <c r="B9493" t="s">
        <v>3287</v>
      </c>
      <c r="C9493" t="s">
        <v>27</v>
      </c>
      <c r="D9493" t="s">
        <v>81</v>
      </c>
      <c r="E9493" t="s">
        <v>29</v>
      </c>
      <c r="F9493" t="s">
        <v>3986</v>
      </c>
      <c r="G9493" t="s">
        <v>4324</v>
      </c>
      <c r="H9493" t="s">
        <v>32</v>
      </c>
      <c r="I9493" t="s">
        <v>9148</v>
      </c>
      <c r="J9493" t="s">
        <v>34</v>
      </c>
      <c r="K9493" t="s">
        <v>3287</v>
      </c>
      <c r="L9493" s="1">
        <v>35544</v>
      </c>
      <c r="M9493" s="1">
        <v>43788</v>
      </c>
      <c r="N9493" s="1"/>
      <c r="O9493" t="s">
        <v>3293</v>
      </c>
      <c r="P9493" s="1">
        <v>43969</v>
      </c>
      <c r="Q9493" t="s">
        <v>3294</v>
      </c>
      <c r="R9493" t="s">
        <v>1693</v>
      </c>
      <c r="S9493" t="s">
        <v>38</v>
      </c>
      <c r="T9493" t="s">
        <v>52</v>
      </c>
      <c r="U9493" t="s">
        <v>566</v>
      </c>
      <c r="V9493" t="s">
        <v>6973</v>
      </c>
      <c r="W9493">
        <v>877803</v>
      </c>
      <c r="X9493">
        <v>10533636</v>
      </c>
      <c r="Y9493" t="b">
        <v>0</v>
      </c>
      <c r="AJ9493" s="1"/>
      <c r="AS9493" t="b">
        <v>0</v>
      </c>
      <c r="AU94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494" spans="1:48" x14ac:dyDescent="0.35">
      <c r="A9494" t="s">
        <v>3286</v>
      </c>
      <c r="B9494" t="s">
        <v>3287</v>
      </c>
      <c r="C9494" t="s">
        <v>27</v>
      </c>
      <c r="D9494" t="s">
        <v>81</v>
      </c>
      <c r="E9494" t="s">
        <v>29</v>
      </c>
      <c r="F9494" t="s">
        <v>3986</v>
      </c>
      <c r="G9494" t="s">
        <v>4324</v>
      </c>
      <c r="H9494" t="s">
        <v>32</v>
      </c>
      <c r="I9494" t="s">
        <v>9149</v>
      </c>
      <c r="J9494" t="s">
        <v>34</v>
      </c>
      <c r="K9494" t="s">
        <v>3287</v>
      </c>
      <c r="L9494" s="1">
        <v>35556</v>
      </c>
      <c r="M9494" s="1">
        <v>42982</v>
      </c>
      <c r="N9494" s="1"/>
      <c r="O9494" t="s">
        <v>3293</v>
      </c>
      <c r="P9494" s="1">
        <v>43162</v>
      </c>
      <c r="Q9494" t="s">
        <v>3294</v>
      </c>
      <c r="R9494" t="s">
        <v>37</v>
      </c>
      <c r="S9494" t="s">
        <v>38</v>
      </c>
      <c r="T9494" t="s">
        <v>52</v>
      </c>
      <c r="U9494" t="s">
        <v>566</v>
      </c>
      <c r="V9494" t="s">
        <v>6973</v>
      </c>
      <c r="W9494">
        <v>1171863</v>
      </c>
      <c r="X9494">
        <v>14062356</v>
      </c>
      <c r="Y9494" t="b">
        <v>0</v>
      </c>
      <c r="AJ9494" s="1"/>
      <c r="AS9494" t="b">
        <v>0</v>
      </c>
      <c r="AU94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495" spans="1:48" x14ac:dyDescent="0.35">
      <c r="A9495" t="s">
        <v>3286</v>
      </c>
      <c r="B9495" t="s">
        <v>3287</v>
      </c>
      <c r="C9495" t="s">
        <v>27</v>
      </c>
      <c r="D9495" t="s">
        <v>81</v>
      </c>
      <c r="E9495" t="s">
        <v>4098</v>
      </c>
      <c r="F9495" t="s">
        <v>4993</v>
      </c>
      <c r="G9495" t="s">
        <v>4993</v>
      </c>
      <c r="H9495" t="s">
        <v>32</v>
      </c>
      <c r="I9495" t="s">
        <v>9150</v>
      </c>
      <c r="J9495" t="s">
        <v>34</v>
      </c>
      <c r="K9495" t="s">
        <v>3287</v>
      </c>
      <c r="L9495" s="1">
        <v>35418</v>
      </c>
      <c r="M9495" s="1">
        <v>43150</v>
      </c>
      <c r="N9495" s="1"/>
      <c r="O9495" t="s">
        <v>3293</v>
      </c>
      <c r="P9495" s="1">
        <v>43330</v>
      </c>
      <c r="Q9495" t="s">
        <v>3294</v>
      </c>
      <c r="R9495" t="s">
        <v>37</v>
      </c>
      <c r="S9495" t="s">
        <v>92</v>
      </c>
      <c r="T9495" t="s">
        <v>52</v>
      </c>
      <c r="U9495" t="s">
        <v>9151</v>
      </c>
      <c r="V9495" t="s">
        <v>9152</v>
      </c>
      <c r="W9495">
        <v>1562484</v>
      </c>
      <c r="X9495">
        <v>18749808</v>
      </c>
      <c r="Y9495" t="b">
        <v>0</v>
      </c>
      <c r="AJ9495" s="1"/>
      <c r="AS9495" t="b">
        <v>0</v>
      </c>
      <c r="AU94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496" spans="1:48" x14ac:dyDescent="0.35">
      <c r="A9496" t="s">
        <v>3286</v>
      </c>
      <c r="B9496" t="s">
        <v>3287</v>
      </c>
      <c r="C9496" t="s">
        <v>27</v>
      </c>
      <c r="D9496" t="s">
        <v>81</v>
      </c>
      <c r="E9496" t="s">
        <v>4098</v>
      </c>
      <c r="F9496" t="s">
        <v>4993</v>
      </c>
      <c r="G9496" t="s">
        <v>4993</v>
      </c>
      <c r="H9496" t="s">
        <v>32</v>
      </c>
      <c r="I9496" t="s">
        <v>9153</v>
      </c>
      <c r="J9496" t="s">
        <v>34</v>
      </c>
      <c r="K9496" t="s">
        <v>3287</v>
      </c>
      <c r="L9496" s="1">
        <v>35345</v>
      </c>
      <c r="M9496" s="1">
        <v>43318</v>
      </c>
      <c r="N9496" s="1"/>
      <c r="O9496" t="s">
        <v>3293</v>
      </c>
      <c r="P9496" s="1">
        <v>43501</v>
      </c>
      <c r="Q9496" t="s">
        <v>3294</v>
      </c>
      <c r="R9496" t="s">
        <v>37</v>
      </c>
      <c r="S9496" t="s">
        <v>92</v>
      </c>
      <c r="T9496" t="s">
        <v>52</v>
      </c>
      <c r="U9496" t="s">
        <v>9151</v>
      </c>
      <c r="V9496" t="s">
        <v>5642</v>
      </c>
      <c r="W9496">
        <v>1656232</v>
      </c>
      <c r="X9496">
        <v>19874784</v>
      </c>
      <c r="Y9496" t="b">
        <v>0</v>
      </c>
      <c r="AJ9496" s="1"/>
      <c r="AS9496" t="b">
        <v>0</v>
      </c>
      <c r="AU94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497" spans="1:48" x14ac:dyDescent="0.35">
      <c r="A9497" t="s">
        <v>3286</v>
      </c>
      <c r="B9497" t="s">
        <v>3287</v>
      </c>
      <c r="C9497" t="s">
        <v>27</v>
      </c>
      <c r="D9497" t="s">
        <v>81</v>
      </c>
      <c r="E9497" t="s">
        <v>4357</v>
      </c>
      <c r="F9497" t="s">
        <v>8591</v>
      </c>
      <c r="G9497" t="s">
        <v>8592</v>
      </c>
      <c r="H9497" t="s">
        <v>32</v>
      </c>
      <c r="I9497" t="s">
        <v>9154</v>
      </c>
      <c r="J9497" t="s">
        <v>34</v>
      </c>
      <c r="K9497" t="s">
        <v>3287</v>
      </c>
      <c r="L9497" s="1">
        <v>35508</v>
      </c>
      <c r="M9497" s="1">
        <v>43515</v>
      </c>
      <c r="N9497" s="1"/>
      <c r="O9497" t="s">
        <v>3293</v>
      </c>
      <c r="P9497" s="1">
        <v>43695</v>
      </c>
      <c r="Q9497" t="s">
        <v>3294</v>
      </c>
      <c r="R9497" t="s">
        <v>37</v>
      </c>
      <c r="S9497" t="s">
        <v>92</v>
      </c>
      <c r="T9497" t="s">
        <v>52</v>
      </c>
      <c r="U9497" t="s">
        <v>2505</v>
      </c>
      <c r="V9497" t="s">
        <v>8594</v>
      </c>
      <c r="W9497">
        <v>1242174</v>
      </c>
      <c r="X9497">
        <v>14906088</v>
      </c>
      <c r="Y9497" t="b">
        <v>0</v>
      </c>
      <c r="AJ9497" s="1"/>
      <c r="AS9497" t="b">
        <v>0</v>
      </c>
      <c r="AU94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498" spans="1:48" x14ac:dyDescent="0.35">
      <c r="A9498" t="s">
        <v>3286</v>
      </c>
      <c r="B9498" t="s">
        <v>3287</v>
      </c>
      <c r="C9498" t="s">
        <v>27</v>
      </c>
      <c r="D9498" t="s">
        <v>81</v>
      </c>
      <c r="E9498" t="s">
        <v>4357</v>
      </c>
      <c r="F9498" t="s">
        <v>8591</v>
      </c>
      <c r="G9498" t="s">
        <v>8592</v>
      </c>
      <c r="H9498" t="s">
        <v>32</v>
      </c>
      <c r="I9498" t="s">
        <v>9155</v>
      </c>
      <c r="J9498" t="s">
        <v>34</v>
      </c>
      <c r="K9498" t="s">
        <v>3287</v>
      </c>
      <c r="L9498" s="1">
        <v>36018</v>
      </c>
      <c r="M9498" s="1">
        <v>43073</v>
      </c>
      <c r="N9498" s="1"/>
      <c r="O9498" t="s">
        <v>3293</v>
      </c>
      <c r="P9498" s="1">
        <v>43283</v>
      </c>
      <c r="Q9498" t="s">
        <v>3294</v>
      </c>
      <c r="R9498" t="s">
        <v>37</v>
      </c>
      <c r="S9498" t="s">
        <v>92</v>
      </c>
      <c r="T9498" t="s">
        <v>52</v>
      </c>
      <c r="U9498" t="s">
        <v>3975</v>
      </c>
      <c r="V9498" t="s">
        <v>9156</v>
      </c>
      <c r="W9498">
        <v>1171863</v>
      </c>
      <c r="X9498">
        <v>14062356</v>
      </c>
      <c r="Y9498" t="b">
        <v>0</v>
      </c>
      <c r="AJ9498" s="1"/>
      <c r="AS9498" t="b">
        <v>0</v>
      </c>
      <c r="AU94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499" spans="1:48" x14ac:dyDescent="0.35">
      <c r="A9499" t="s">
        <v>3286</v>
      </c>
      <c r="B9499" t="s">
        <v>3287</v>
      </c>
      <c r="C9499" t="s">
        <v>27</v>
      </c>
      <c r="D9499" t="s">
        <v>81</v>
      </c>
      <c r="E9499" t="s">
        <v>29</v>
      </c>
      <c r="F9499" t="s">
        <v>3986</v>
      </c>
      <c r="G9499" t="s">
        <v>4324</v>
      </c>
      <c r="H9499" t="s">
        <v>32</v>
      </c>
      <c r="I9499" t="s">
        <v>9157</v>
      </c>
      <c r="J9499" t="s">
        <v>34</v>
      </c>
      <c r="K9499" t="s">
        <v>3287</v>
      </c>
      <c r="L9499" s="1">
        <v>29427</v>
      </c>
      <c r="M9499" s="1">
        <v>44013</v>
      </c>
      <c r="N9499" s="1"/>
      <c r="O9499" t="s">
        <v>3293</v>
      </c>
      <c r="P9499" s="1">
        <v>44196</v>
      </c>
      <c r="Q9499" t="s">
        <v>3294</v>
      </c>
      <c r="R9499" t="s">
        <v>1693</v>
      </c>
      <c r="S9499" t="s">
        <v>92</v>
      </c>
      <c r="T9499" t="s">
        <v>52</v>
      </c>
      <c r="U9499" t="s">
        <v>566</v>
      </c>
      <c r="V9499" t="s">
        <v>6973</v>
      </c>
      <c r="W9499">
        <v>877803</v>
      </c>
      <c r="X9499">
        <v>10533636</v>
      </c>
      <c r="Y9499" t="b">
        <v>0</v>
      </c>
      <c r="AJ9499" s="1"/>
      <c r="AS9499" t="b">
        <v>0</v>
      </c>
      <c r="AU94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49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9500" spans="1:48" x14ac:dyDescent="0.35">
      <c r="A9500" t="s">
        <v>4057</v>
      </c>
      <c r="B9500" t="s">
        <v>3287</v>
      </c>
      <c r="C9500" t="s">
        <v>27</v>
      </c>
      <c r="D9500" t="s">
        <v>81</v>
      </c>
      <c r="E9500" t="s">
        <v>29</v>
      </c>
      <c r="F9500" t="s">
        <v>3986</v>
      </c>
      <c r="G9500" t="s">
        <v>4725</v>
      </c>
      <c r="H9500" t="s">
        <v>32</v>
      </c>
      <c r="I9500" t="s">
        <v>9158</v>
      </c>
      <c r="J9500" t="s">
        <v>34</v>
      </c>
      <c r="K9500" t="s">
        <v>3287</v>
      </c>
      <c r="L9500" s="1">
        <v>36566</v>
      </c>
      <c r="M9500" s="1">
        <v>44880</v>
      </c>
      <c r="N9500" s="1"/>
      <c r="O9500" t="s">
        <v>3293</v>
      </c>
      <c r="P9500" s="1">
        <v>45060</v>
      </c>
      <c r="Q9500" t="s">
        <v>3294</v>
      </c>
      <c r="R9500" t="s">
        <v>1693</v>
      </c>
      <c r="S9500" t="s">
        <v>92</v>
      </c>
      <c r="T9500" t="s">
        <v>52</v>
      </c>
      <c r="U9500" t="s">
        <v>566</v>
      </c>
      <c r="V9500" t="s">
        <v>7024</v>
      </c>
      <c r="W9500">
        <v>2320000</v>
      </c>
      <c r="X9500">
        <v>27840000</v>
      </c>
      <c r="Y9500" t="b">
        <v>0</v>
      </c>
      <c r="AJ9500" s="1"/>
      <c r="AS9500" t="b">
        <v>0</v>
      </c>
      <c r="AU95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01" spans="1:48" x14ac:dyDescent="0.35">
      <c r="A9501" t="s">
        <v>3286</v>
      </c>
      <c r="B9501" t="s">
        <v>3287</v>
      </c>
      <c r="C9501" t="s">
        <v>27</v>
      </c>
      <c r="D9501" t="s">
        <v>81</v>
      </c>
      <c r="E9501" t="s">
        <v>29</v>
      </c>
      <c r="F9501" t="s">
        <v>3986</v>
      </c>
      <c r="G9501" t="s">
        <v>4324</v>
      </c>
      <c r="H9501" t="s">
        <v>32</v>
      </c>
      <c r="I9501" t="s">
        <v>9159</v>
      </c>
      <c r="J9501" t="s">
        <v>34</v>
      </c>
      <c r="K9501" t="s">
        <v>3287</v>
      </c>
      <c r="L9501" s="1">
        <v>35727</v>
      </c>
      <c r="M9501" s="1">
        <v>44396</v>
      </c>
      <c r="N9501" s="1"/>
      <c r="O9501" t="s">
        <v>3293</v>
      </c>
      <c r="P9501" s="1">
        <v>44579</v>
      </c>
      <c r="Q9501" t="s">
        <v>3294</v>
      </c>
      <c r="R9501" t="s">
        <v>1693</v>
      </c>
      <c r="S9501" t="s">
        <v>92</v>
      </c>
      <c r="T9501" t="s">
        <v>52</v>
      </c>
      <c r="U9501" t="s">
        <v>566</v>
      </c>
      <c r="V9501" t="s">
        <v>6973</v>
      </c>
      <c r="W9501">
        <v>1500000</v>
      </c>
      <c r="X9501">
        <v>18000000</v>
      </c>
      <c r="Y9501" t="b">
        <v>0</v>
      </c>
      <c r="AJ9501" s="1"/>
      <c r="AS9501" t="b">
        <v>0</v>
      </c>
      <c r="AU95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02" spans="1:48" x14ac:dyDescent="0.35">
      <c r="A9502" t="s">
        <v>3286</v>
      </c>
      <c r="B9502" t="s">
        <v>3287</v>
      </c>
      <c r="C9502" t="s">
        <v>27</v>
      </c>
      <c r="D9502" t="s">
        <v>81</v>
      </c>
      <c r="E9502" t="s">
        <v>29</v>
      </c>
      <c r="F9502" t="s">
        <v>3986</v>
      </c>
      <c r="G9502" t="s">
        <v>4324</v>
      </c>
      <c r="H9502" t="s">
        <v>32</v>
      </c>
      <c r="I9502" t="s">
        <v>9160</v>
      </c>
      <c r="J9502" t="s">
        <v>34</v>
      </c>
      <c r="K9502" t="s">
        <v>3287</v>
      </c>
      <c r="L9502" s="1">
        <v>32429</v>
      </c>
      <c r="M9502" s="1">
        <v>43598</v>
      </c>
      <c r="N9502" s="1"/>
      <c r="O9502" t="s">
        <v>3293</v>
      </c>
      <c r="P9502" s="1">
        <v>43781</v>
      </c>
      <c r="Q9502" t="s">
        <v>3294</v>
      </c>
      <c r="R9502" t="s">
        <v>1693</v>
      </c>
      <c r="S9502" t="s">
        <v>92</v>
      </c>
      <c r="T9502" t="s">
        <v>39</v>
      </c>
      <c r="U9502" t="s">
        <v>566</v>
      </c>
      <c r="V9502" t="s">
        <v>6973</v>
      </c>
      <c r="W9502">
        <v>828116</v>
      </c>
      <c r="X9502">
        <v>9937392</v>
      </c>
      <c r="Y9502" t="b">
        <v>0</v>
      </c>
      <c r="AJ9502" s="1"/>
      <c r="AS9502" t="b">
        <v>0</v>
      </c>
      <c r="AU95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503" spans="1:48" x14ac:dyDescent="0.35">
      <c r="A9503" t="s">
        <v>3286</v>
      </c>
      <c r="B9503" t="s">
        <v>3287</v>
      </c>
      <c r="C9503" t="s">
        <v>27</v>
      </c>
      <c r="D9503" t="s">
        <v>81</v>
      </c>
      <c r="E9503" t="s">
        <v>29</v>
      </c>
      <c r="F9503" t="s">
        <v>3986</v>
      </c>
      <c r="G9503" t="s">
        <v>4324</v>
      </c>
      <c r="H9503" t="s">
        <v>32</v>
      </c>
      <c r="I9503" t="s">
        <v>9161</v>
      </c>
      <c r="J9503" t="s">
        <v>34</v>
      </c>
      <c r="K9503" t="s">
        <v>3287</v>
      </c>
      <c r="L9503" s="1">
        <v>37628</v>
      </c>
      <c r="M9503" s="1">
        <v>44970</v>
      </c>
      <c r="N9503" s="1"/>
      <c r="O9503" t="s">
        <v>3293</v>
      </c>
      <c r="P9503" s="1">
        <v>45150</v>
      </c>
      <c r="Q9503" t="s">
        <v>3294</v>
      </c>
      <c r="R9503" t="s">
        <v>1693</v>
      </c>
      <c r="S9503" t="s">
        <v>92</v>
      </c>
      <c r="T9503" t="s">
        <v>52</v>
      </c>
      <c r="U9503" t="s">
        <v>566</v>
      </c>
      <c r="V9503" t="s">
        <v>4326</v>
      </c>
      <c r="W9503">
        <v>1160000</v>
      </c>
      <c r="X9503">
        <v>13920000</v>
      </c>
      <c r="Y9503" t="b">
        <v>0</v>
      </c>
      <c r="AJ9503" s="1"/>
      <c r="AS9503" t="b">
        <v>0</v>
      </c>
      <c r="AU95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504" spans="1:48" x14ac:dyDescent="0.35">
      <c r="A9504" t="s">
        <v>3286</v>
      </c>
      <c r="B9504" t="s">
        <v>3287</v>
      </c>
      <c r="C9504" t="s">
        <v>27</v>
      </c>
      <c r="D9504" t="s">
        <v>81</v>
      </c>
      <c r="E9504" t="s">
        <v>29</v>
      </c>
      <c r="F9504" t="s">
        <v>3986</v>
      </c>
      <c r="G9504" t="s">
        <v>4324</v>
      </c>
      <c r="H9504" t="s">
        <v>32</v>
      </c>
      <c r="I9504" t="s">
        <v>9162</v>
      </c>
      <c r="J9504" t="s">
        <v>34</v>
      </c>
      <c r="K9504" t="s">
        <v>3287</v>
      </c>
      <c r="L9504" s="1">
        <v>35878</v>
      </c>
      <c r="M9504" s="1">
        <v>44208</v>
      </c>
      <c r="N9504" s="1"/>
      <c r="O9504" t="s">
        <v>3293</v>
      </c>
      <c r="P9504" s="1">
        <v>44388</v>
      </c>
      <c r="Q9504" t="s">
        <v>3294</v>
      </c>
      <c r="R9504" t="s">
        <v>1693</v>
      </c>
      <c r="S9504" t="s">
        <v>92</v>
      </c>
      <c r="T9504" t="s">
        <v>52</v>
      </c>
      <c r="U9504" t="s">
        <v>566</v>
      </c>
      <c r="V9504" t="s">
        <v>6973</v>
      </c>
      <c r="W9504">
        <v>908526</v>
      </c>
      <c r="X9504">
        <v>10902312</v>
      </c>
      <c r="Y9504" t="b">
        <v>0</v>
      </c>
      <c r="AJ9504" s="1"/>
      <c r="AS9504" t="b">
        <v>0</v>
      </c>
      <c r="AU95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05" spans="1:48" x14ac:dyDescent="0.35">
      <c r="A9505" t="s">
        <v>3286</v>
      </c>
      <c r="B9505" t="s">
        <v>3287</v>
      </c>
      <c r="C9505" t="s">
        <v>27</v>
      </c>
      <c r="D9505" t="s">
        <v>81</v>
      </c>
      <c r="E9505" t="s">
        <v>29</v>
      </c>
      <c r="F9505" t="s">
        <v>3986</v>
      </c>
      <c r="G9505" t="s">
        <v>4324</v>
      </c>
      <c r="H9505" t="s">
        <v>32</v>
      </c>
      <c r="I9505" t="s">
        <v>9163</v>
      </c>
      <c r="J9505" t="s">
        <v>34</v>
      </c>
      <c r="K9505" t="s">
        <v>3287</v>
      </c>
      <c r="L9505" s="1">
        <v>36015</v>
      </c>
      <c r="M9505" s="1">
        <v>43325</v>
      </c>
      <c r="N9505" s="1"/>
      <c r="O9505" t="s">
        <v>3293</v>
      </c>
      <c r="P9505" s="1">
        <v>43508</v>
      </c>
      <c r="Q9505" t="s">
        <v>3294</v>
      </c>
      <c r="R9505" t="s">
        <v>37</v>
      </c>
      <c r="S9505" t="s">
        <v>92</v>
      </c>
      <c r="T9505" t="s">
        <v>52</v>
      </c>
      <c r="U9505" t="s">
        <v>566</v>
      </c>
      <c r="V9505" t="s">
        <v>6973</v>
      </c>
      <c r="W9505">
        <v>828116</v>
      </c>
      <c r="X9505">
        <v>9937392</v>
      </c>
      <c r="Y9505" t="b">
        <v>0</v>
      </c>
      <c r="AJ9505" s="1"/>
      <c r="AS9505" t="b">
        <v>0</v>
      </c>
      <c r="AU95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06" spans="1:48" x14ac:dyDescent="0.35">
      <c r="A9506" t="s">
        <v>3286</v>
      </c>
      <c r="B9506" t="s">
        <v>3287</v>
      </c>
      <c r="C9506" t="s">
        <v>27</v>
      </c>
      <c r="D9506" t="s">
        <v>81</v>
      </c>
      <c r="E9506" t="s">
        <v>29</v>
      </c>
      <c r="F9506" t="s">
        <v>3986</v>
      </c>
      <c r="G9506" t="s">
        <v>4324</v>
      </c>
      <c r="H9506" t="s">
        <v>32</v>
      </c>
      <c r="I9506" t="s">
        <v>9164</v>
      </c>
      <c r="J9506" t="s">
        <v>34</v>
      </c>
      <c r="K9506" t="s">
        <v>3287</v>
      </c>
      <c r="L9506" s="1">
        <v>34327</v>
      </c>
      <c r="M9506" s="1">
        <v>43500</v>
      </c>
      <c r="N9506" s="1"/>
      <c r="O9506" t="s">
        <v>3293</v>
      </c>
      <c r="P9506" s="1">
        <v>43680</v>
      </c>
      <c r="Q9506" t="s">
        <v>3294</v>
      </c>
      <c r="R9506" t="s">
        <v>37</v>
      </c>
      <c r="S9506" t="s">
        <v>38</v>
      </c>
      <c r="T9506" t="s">
        <v>52</v>
      </c>
      <c r="U9506" t="s">
        <v>566</v>
      </c>
      <c r="V9506" t="s">
        <v>6973</v>
      </c>
      <c r="W9506">
        <v>1242174</v>
      </c>
      <c r="X9506">
        <v>14906088</v>
      </c>
      <c r="Y9506" t="b">
        <v>0</v>
      </c>
      <c r="AJ9506" s="1"/>
      <c r="AS9506" t="b">
        <v>0</v>
      </c>
      <c r="AU95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507" spans="1:48" x14ac:dyDescent="0.35">
      <c r="A9507" t="s">
        <v>3286</v>
      </c>
      <c r="B9507" t="s">
        <v>3287</v>
      </c>
      <c r="C9507" t="s">
        <v>27</v>
      </c>
      <c r="D9507" t="s">
        <v>81</v>
      </c>
      <c r="E9507" t="s">
        <v>29</v>
      </c>
      <c r="F9507" t="s">
        <v>3986</v>
      </c>
      <c r="G9507" t="s">
        <v>4324</v>
      </c>
      <c r="H9507" t="s">
        <v>32</v>
      </c>
      <c r="I9507" t="s">
        <v>9165</v>
      </c>
      <c r="J9507" t="s">
        <v>34</v>
      </c>
      <c r="K9507" t="s">
        <v>3287</v>
      </c>
      <c r="L9507" s="1">
        <v>35281</v>
      </c>
      <c r="M9507" s="1">
        <v>43150</v>
      </c>
      <c r="N9507" s="1"/>
      <c r="O9507" t="s">
        <v>3293</v>
      </c>
      <c r="P9507" s="1">
        <v>43330</v>
      </c>
      <c r="Q9507" t="s">
        <v>3294</v>
      </c>
      <c r="R9507" t="s">
        <v>37</v>
      </c>
      <c r="S9507" t="s">
        <v>92</v>
      </c>
      <c r="T9507" t="s">
        <v>52</v>
      </c>
      <c r="U9507" t="s">
        <v>566</v>
      </c>
      <c r="V9507" t="s">
        <v>6973</v>
      </c>
      <c r="W9507">
        <v>781242</v>
      </c>
      <c r="X9507">
        <v>9374904</v>
      </c>
      <c r="Y9507" t="b">
        <v>0</v>
      </c>
      <c r="AJ9507" s="1"/>
      <c r="AS9507" t="b">
        <v>0</v>
      </c>
      <c r="AU95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508" spans="1:48" x14ac:dyDescent="0.35">
      <c r="A9508" t="s">
        <v>3286</v>
      </c>
      <c r="B9508" t="s">
        <v>3287</v>
      </c>
      <c r="C9508" t="s">
        <v>27</v>
      </c>
      <c r="D9508" t="s">
        <v>81</v>
      </c>
      <c r="E9508" t="s">
        <v>29</v>
      </c>
      <c r="F9508" t="s">
        <v>82</v>
      </c>
      <c r="G9508" t="s">
        <v>4247</v>
      </c>
      <c r="H9508" t="s">
        <v>32</v>
      </c>
      <c r="I9508" t="s">
        <v>9166</v>
      </c>
      <c r="J9508" t="s">
        <v>34</v>
      </c>
      <c r="K9508" t="s">
        <v>3287</v>
      </c>
      <c r="L9508" s="1">
        <v>35752</v>
      </c>
      <c r="M9508" s="1">
        <v>43480</v>
      </c>
      <c r="N9508" s="1"/>
      <c r="O9508" t="s">
        <v>3293</v>
      </c>
      <c r="P9508" s="1">
        <v>43660</v>
      </c>
      <c r="Q9508" t="s">
        <v>3294</v>
      </c>
      <c r="R9508" t="s">
        <v>37</v>
      </c>
      <c r="S9508" t="s">
        <v>92</v>
      </c>
      <c r="T9508" t="s">
        <v>52</v>
      </c>
      <c r="U9508" t="s">
        <v>1084</v>
      </c>
      <c r="V9508" t="s">
        <v>4149</v>
      </c>
      <c r="W9508">
        <v>1242174</v>
      </c>
      <c r="X9508">
        <v>14906088</v>
      </c>
      <c r="Y9508" t="b">
        <v>0</v>
      </c>
      <c r="AJ9508" s="1"/>
      <c r="AS9508" t="b">
        <v>0</v>
      </c>
      <c r="AU95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09" spans="1:48" x14ac:dyDescent="0.35">
      <c r="A9509" t="s">
        <v>3286</v>
      </c>
      <c r="B9509" t="s">
        <v>3287</v>
      </c>
      <c r="C9509" t="s">
        <v>27</v>
      </c>
      <c r="D9509" t="s">
        <v>81</v>
      </c>
      <c r="E9509" t="s">
        <v>29</v>
      </c>
      <c r="F9509" t="s">
        <v>82</v>
      </c>
      <c r="G9509" t="s">
        <v>4247</v>
      </c>
      <c r="H9509" t="s">
        <v>32</v>
      </c>
      <c r="I9509" t="s">
        <v>9167</v>
      </c>
      <c r="J9509" t="s">
        <v>34</v>
      </c>
      <c r="K9509" t="s">
        <v>3287</v>
      </c>
      <c r="L9509" s="1">
        <v>36558</v>
      </c>
      <c r="M9509" s="1">
        <v>44896</v>
      </c>
      <c r="N9509" s="1"/>
      <c r="O9509" t="s">
        <v>3293</v>
      </c>
      <c r="P9509" s="1">
        <v>45077</v>
      </c>
      <c r="Q9509" t="s">
        <v>3294</v>
      </c>
      <c r="R9509" t="s">
        <v>1693</v>
      </c>
      <c r="S9509" t="s">
        <v>92</v>
      </c>
      <c r="T9509" t="s">
        <v>52</v>
      </c>
      <c r="U9509" t="s">
        <v>1084</v>
      </c>
      <c r="V9509" t="s">
        <v>4223</v>
      </c>
      <c r="W9509">
        <v>1740000</v>
      </c>
      <c r="X9509">
        <v>20880000</v>
      </c>
      <c r="Y9509" t="b">
        <v>0</v>
      </c>
      <c r="AJ9509" s="1"/>
      <c r="AS9509" t="b">
        <v>0</v>
      </c>
      <c r="AU95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0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10" spans="1:48" x14ac:dyDescent="0.35">
      <c r="A9510" t="s">
        <v>3286</v>
      </c>
      <c r="B9510" t="s">
        <v>3287</v>
      </c>
      <c r="C9510" t="s">
        <v>27</v>
      </c>
      <c r="D9510" t="s">
        <v>81</v>
      </c>
      <c r="E9510" t="s">
        <v>29</v>
      </c>
      <c r="F9510" t="s">
        <v>82</v>
      </c>
      <c r="G9510" t="s">
        <v>4247</v>
      </c>
      <c r="H9510" t="s">
        <v>32</v>
      </c>
      <c r="I9510" t="s">
        <v>9168</v>
      </c>
      <c r="J9510" t="s">
        <v>34</v>
      </c>
      <c r="K9510" t="s">
        <v>3287</v>
      </c>
      <c r="L9510" s="1">
        <v>33222</v>
      </c>
      <c r="M9510" s="1">
        <v>43102</v>
      </c>
      <c r="N9510" s="1"/>
      <c r="O9510" t="s">
        <v>3293</v>
      </c>
      <c r="P9510" s="1">
        <v>43282</v>
      </c>
      <c r="Q9510" t="s">
        <v>3294</v>
      </c>
      <c r="R9510" t="s">
        <v>37</v>
      </c>
      <c r="S9510" t="s">
        <v>38</v>
      </c>
      <c r="T9510" t="s">
        <v>52</v>
      </c>
      <c r="U9510" t="s">
        <v>1084</v>
      </c>
      <c r="V9510" t="s">
        <v>4149</v>
      </c>
      <c r="W9510">
        <v>1171863</v>
      </c>
      <c r="X9510">
        <v>14062356</v>
      </c>
      <c r="Y9510" t="b">
        <v>0</v>
      </c>
      <c r="AJ9510" s="1"/>
      <c r="AS9510" t="b">
        <v>0</v>
      </c>
      <c r="AU95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511" spans="1:48" x14ac:dyDescent="0.35">
      <c r="A9511" t="s">
        <v>4057</v>
      </c>
      <c r="B9511" t="s">
        <v>3287</v>
      </c>
      <c r="C9511" t="s">
        <v>27</v>
      </c>
      <c r="D9511" t="s">
        <v>159</v>
      </c>
      <c r="E9511" t="s">
        <v>29</v>
      </c>
      <c r="F9511" t="s">
        <v>82</v>
      </c>
      <c r="G9511" t="s">
        <v>3966</v>
      </c>
      <c r="H9511" t="s">
        <v>32</v>
      </c>
      <c r="I9511" t="s">
        <v>9169</v>
      </c>
      <c r="J9511" t="s">
        <v>34</v>
      </c>
      <c r="K9511" t="s">
        <v>3287</v>
      </c>
      <c r="L9511" s="1">
        <v>35221</v>
      </c>
      <c r="M9511" s="1">
        <v>44966</v>
      </c>
      <c r="N9511" s="1"/>
      <c r="O9511" t="s">
        <v>3293</v>
      </c>
      <c r="P9511" s="1">
        <v>45146</v>
      </c>
      <c r="Q9511" t="s">
        <v>3294</v>
      </c>
      <c r="R9511" t="s">
        <v>1693</v>
      </c>
      <c r="S9511" t="s">
        <v>92</v>
      </c>
      <c r="T9511" t="s">
        <v>52</v>
      </c>
      <c r="U9511" t="s">
        <v>163</v>
      </c>
      <c r="V9511" t="s">
        <v>3983</v>
      </c>
      <c r="W9511">
        <v>2320000</v>
      </c>
      <c r="X9511">
        <v>27840000</v>
      </c>
      <c r="Y9511" t="b">
        <v>0</v>
      </c>
      <c r="AJ9511" s="1"/>
      <c r="AS9511" t="b">
        <v>0</v>
      </c>
      <c r="AU95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512" spans="1:48" x14ac:dyDescent="0.35">
      <c r="A9512" t="s">
        <v>4057</v>
      </c>
      <c r="B9512" t="s">
        <v>3287</v>
      </c>
      <c r="C9512" t="s">
        <v>27</v>
      </c>
      <c r="D9512" t="s">
        <v>159</v>
      </c>
      <c r="E9512" t="s">
        <v>29</v>
      </c>
      <c r="F9512" t="s">
        <v>82</v>
      </c>
      <c r="G9512" t="s">
        <v>4372</v>
      </c>
      <c r="H9512" t="s">
        <v>32</v>
      </c>
      <c r="I9512" t="s">
        <v>9170</v>
      </c>
      <c r="J9512" t="s">
        <v>34</v>
      </c>
      <c r="K9512" t="s">
        <v>3287</v>
      </c>
      <c r="L9512" s="1">
        <v>36055</v>
      </c>
      <c r="M9512" s="1">
        <v>44319</v>
      </c>
      <c r="N9512" s="1"/>
      <c r="O9512" t="s">
        <v>3293</v>
      </c>
      <c r="P9512" s="1">
        <v>44502</v>
      </c>
      <c r="Q9512" t="s">
        <v>3294</v>
      </c>
      <c r="R9512" t="s">
        <v>1693</v>
      </c>
      <c r="S9512" t="s">
        <v>92</v>
      </c>
      <c r="T9512" t="s">
        <v>52</v>
      </c>
      <c r="U9512" t="s">
        <v>163</v>
      </c>
      <c r="V9512" t="s">
        <v>1608</v>
      </c>
      <c r="W9512">
        <v>1817052</v>
      </c>
      <c r="X9512">
        <v>21804624</v>
      </c>
      <c r="Y9512" t="b">
        <v>0</v>
      </c>
      <c r="AJ9512" s="1"/>
      <c r="AS9512" t="b">
        <v>0</v>
      </c>
      <c r="AU95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13" spans="1:48" x14ac:dyDescent="0.35">
      <c r="A9513" t="s">
        <v>4057</v>
      </c>
      <c r="B9513" t="s">
        <v>3287</v>
      </c>
      <c r="C9513" t="s">
        <v>27</v>
      </c>
      <c r="D9513" t="s">
        <v>159</v>
      </c>
      <c r="E9513" t="s">
        <v>29</v>
      </c>
      <c r="F9513" t="s">
        <v>82</v>
      </c>
      <c r="G9513" t="s">
        <v>4372</v>
      </c>
      <c r="H9513" t="s">
        <v>32</v>
      </c>
      <c r="I9513" t="s">
        <v>9171</v>
      </c>
      <c r="J9513" t="s">
        <v>34</v>
      </c>
      <c r="K9513" t="s">
        <v>3287</v>
      </c>
      <c r="L9513" s="1">
        <v>36524</v>
      </c>
      <c r="M9513" s="1">
        <v>44986</v>
      </c>
      <c r="N9513" s="1"/>
      <c r="O9513" t="s">
        <v>3293</v>
      </c>
      <c r="P9513" s="1">
        <v>45169</v>
      </c>
      <c r="Q9513" t="s">
        <v>3294</v>
      </c>
      <c r="R9513" t="s">
        <v>1693</v>
      </c>
      <c r="S9513" t="s">
        <v>38</v>
      </c>
      <c r="T9513" t="s">
        <v>52</v>
      </c>
      <c r="U9513" t="s">
        <v>163</v>
      </c>
      <c r="V9513" t="s">
        <v>4375</v>
      </c>
      <c r="W9513">
        <v>2320000</v>
      </c>
      <c r="X9513">
        <v>27840000</v>
      </c>
      <c r="Y9513" t="b">
        <v>0</v>
      </c>
      <c r="AJ9513" s="1"/>
      <c r="AS9513" t="b">
        <v>0</v>
      </c>
      <c r="AU95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14" spans="1:48" x14ac:dyDescent="0.35">
      <c r="A9514" t="s">
        <v>4057</v>
      </c>
      <c r="B9514" t="s">
        <v>3287</v>
      </c>
      <c r="C9514" t="s">
        <v>27</v>
      </c>
      <c r="D9514" t="s">
        <v>159</v>
      </c>
      <c r="E9514" t="s">
        <v>29</v>
      </c>
      <c r="F9514" t="s">
        <v>82</v>
      </c>
      <c r="G9514" t="s">
        <v>4372</v>
      </c>
      <c r="H9514" t="s">
        <v>32</v>
      </c>
      <c r="I9514" t="s">
        <v>9172</v>
      </c>
      <c r="J9514" t="s">
        <v>34</v>
      </c>
      <c r="K9514" t="s">
        <v>3287</v>
      </c>
      <c r="L9514" s="1">
        <v>36923</v>
      </c>
      <c r="M9514" s="1">
        <v>44789</v>
      </c>
      <c r="N9514" s="1"/>
      <c r="O9514" t="s">
        <v>3293</v>
      </c>
      <c r="P9514" s="1">
        <v>44972</v>
      </c>
      <c r="Q9514" t="s">
        <v>3294</v>
      </c>
      <c r="R9514" t="s">
        <v>1693</v>
      </c>
      <c r="S9514" t="s">
        <v>38</v>
      </c>
      <c r="T9514" t="s">
        <v>52</v>
      </c>
      <c r="U9514" t="s">
        <v>163</v>
      </c>
      <c r="V9514" t="s">
        <v>4375</v>
      </c>
      <c r="W9514">
        <v>2320000</v>
      </c>
      <c r="X9514">
        <v>27840000</v>
      </c>
      <c r="Y9514" t="b">
        <v>0</v>
      </c>
      <c r="AJ9514" s="1"/>
      <c r="AS9514" t="b">
        <v>0</v>
      </c>
      <c r="AU95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515" spans="1:48" x14ac:dyDescent="0.35">
      <c r="A9515" t="s">
        <v>4057</v>
      </c>
      <c r="B9515" t="s">
        <v>3287</v>
      </c>
      <c r="C9515" t="s">
        <v>27</v>
      </c>
      <c r="D9515" t="s">
        <v>81</v>
      </c>
      <c r="E9515" t="s">
        <v>29</v>
      </c>
      <c r="F9515" t="s">
        <v>3986</v>
      </c>
      <c r="G9515" t="s">
        <v>4725</v>
      </c>
      <c r="H9515" t="s">
        <v>32</v>
      </c>
      <c r="I9515" t="s">
        <v>9174</v>
      </c>
      <c r="J9515" t="s">
        <v>34</v>
      </c>
      <c r="K9515" t="s">
        <v>3287</v>
      </c>
      <c r="L9515" s="1">
        <v>34486</v>
      </c>
      <c r="M9515" s="1">
        <v>42982</v>
      </c>
      <c r="N9515" s="1"/>
      <c r="O9515" t="s">
        <v>3293</v>
      </c>
      <c r="P9515" s="1">
        <v>43162</v>
      </c>
      <c r="Q9515" t="s">
        <v>3294</v>
      </c>
      <c r="R9515" t="s">
        <v>37</v>
      </c>
      <c r="S9515" t="s">
        <v>92</v>
      </c>
      <c r="T9515" t="s">
        <v>52</v>
      </c>
      <c r="U9515" t="s">
        <v>566</v>
      </c>
      <c r="V9515" t="s">
        <v>6973</v>
      </c>
      <c r="W9515">
        <v>1562484</v>
      </c>
      <c r="X9515">
        <v>18749808</v>
      </c>
      <c r="Y9515" t="b">
        <v>0</v>
      </c>
      <c r="AJ9515" s="1"/>
      <c r="AS9515" t="b">
        <v>0</v>
      </c>
      <c r="AU95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516" spans="1:48" x14ac:dyDescent="0.35">
      <c r="A9516" t="s">
        <v>4057</v>
      </c>
      <c r="B9516" t="s">
        <v>3287</v>
      </c>
      <c r="C9516" t="s">
        <v>27</v>
      </c>
      <c r="D9516" t="s">
        <v>159</v>
      </c>
      <c r="E9516" t="s">
        <v>29</v>
      </c>
      <c r="F9516" t="s">
        <v>82</v>
      </c>
      <c r="G9516" t="s">
        <v>4372</v>
      </c>
      <c r="H9516" t="s">
        <v>32</v>
      </c>
      <c r="I9516" t="s">
        <v>9175</v>
      </c>
      <c r="J9516" t="s">
        <v>34</v>
      </c>
      <c r="K9516" t="s">
        <v>3287</v>
      </c>
      <c r="L9516" s="1">
        <v>36801</v>
      </c>
      <c r="M9516" s="1">
        <v>44470</v>
      </c>
      <c r="N9516" s="1"/>
      <c r="O9516" t="s">
        <v>3293</v>
      </c>
      <c r="P9516" s="1">
        <v>44651</v>
      </c>
      <c r="Q9516" t="s">
        <v>3294</v>
      </c>
      <c r="R9516" t="s">
        <v>1693</v>
      </c>
      <c r="S9516" t="s">
        <v>92</v>
      </c>
      <c r="T9516" t="s">
        <v>52</v>
      </c>
      <c r="U9516" t="s">
        <v>163</v>
      </c>
      <c r="V9516" t="s">
        <v>4375</v>
      </c>
      <c r="W9516">
        <v>2000000</v>
      </c>
      <c r="X9516">
        <v>24000000</v>
      </c>
      <c r="Y9516" t="b">
        <v>0</v>
      </c>
      <c r="AJ9516" s="1"/>
      <c r="AS9516" t="b">
        <v>0</v>
      </c>
      <c r="AU95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517" spans="1:48" x14ac:dyDescent="0.35">
      <c r="A9517" t="s">
        <v>3286</v>
      </c>
      <c r="B9517" t="s">
        <v>3287</v>
      </c>
      <c r="C9517" t="s">
        <v>27</v>
      </c>
      <c r="D9517" t="s">
        <v>28</v>
      </c>
      <c r="E9517" t="s">
        <v>29</v>
      </c>
      <c r="F9517" t="s">
        <v>225</v>
      </c>
      <c r="G9517" t="s">
        <v>4365</v>
      </c>
      <c r="H9517" t="s">
        <v>32</v>
      </c>
      <c r="I9517" t="s">
        <v>9176</v>
      </c>
      <c r="J9517" t="s">
        <v>34</v>
      </c>
      <c r="K9517" t="s">
        <v>3287</v>
      </c>
      <c r="L9517" s="1">
        <v>34895</v>
      </c>
      <c r="M9517" s="1">
        <v>43136</v>
      </c>
      <c r="N9517" s="1"/>
      <c r="O9517" t="s">
        <v>3293</v>
      </c>
      <c r="P9517" s="1">
        <v>43316</v>
      </c>
      <c r="Q9517" t="s">
        <v>3294</v>
      </c>
      <c r="R9517" t="s">
        <v>37</v>
      </c>
      <c r="S9517" t="s">
        <v>38</v>
      </c>
      <c r="T9517" t="s">
        <v>52</v>
      </c>
      <c r="U9517" t="s">
        <v>329</v>
      </c>
      <c r="V9517" t="s">
        <v>6991</v>
      </c>
      <c r="W9517">
        <v>1171863</v>
      </c>
      <c r="X9517">
        <v>14062356</v>
      </c>
      <c r="Y9517" t="b">
        <v>0</v>
      </c>
      <c r="AJ9517" s="1"/>
      <c r="AS9517" t="b">
        <v>0</v>
      </c>
      <c r="AU95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18" spans="1:48" x14ac:dyDescent="0.35">
      <c r="A9518" t="s">
        <v>4477</v>
      </c>
      <c r="B9518" t="s">
        <v>3287</v>
      </c>
      <c r="C9518" t="s">
        <v>27</v>
      </c>
      <c r="D9518" t="s">
        <v>4478</v>
      </c>
      <c r="E9518" t="s">
        <v>4479</v>
      </c>
      <c r="F9518" t="s">
        <v>9177</v>
      </c>
      <c r="G9518" t="s">
        <v>9178</v>
      </c>
      <c r="H9518" t="s">
        <v>32</v>
      </c>
      <c r="I9518" t="s">
        <v>9179</v>
      </c>
      <c r="J9518" t="s">
        <v>34</v>
      </c>
      <c r="K9518" t="s">
        <v>3287</v>
      </c>
      <c r="L9518" s="1">
        <v>36794</v>
      </c>
      <c r="M9518" s="1">
        <v>44949</v>
      </c>
      <c r="N9518" s="1"/>
      <c r="O9518" t="s">
        <v>35</v>
      </c>
      <c r="P9518" s="1">
        <v>45129</v>
      </c>
      <c r="Q9518" t="s">
        <v>36</v>
      </c>
      <c r="R9518" t="s">
        <v>1693</v>
      </c>
      <c r="S9518" t="s">
        <v>92</v>
      </c>
      <c r="T9518" t="s">
        <v>52</v>
      </c>
      <c r="U9518" t="s">
        <v>4483</v>
      </c>
      <c r="V9518" t="s">
        <v>9180</v>
      </c>
      <c r="W9518">
        <v>1740000</v>
      </c>
      <c r="X9518">
        <v>20880000</v>
      </c>
      <c r="Y9518" t="b">
        <v>0</v>
      </c>
      <c r="AJ9518" s="1"/>
      <c r="AS9518" t="b">
        <v>0</v>
      </c>
      <c r="AU95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519" spans="1:48" x14ac:dyDescent="0.35">
      <c r="A9519" t="s">
        <v>6627</v>
      </c>
      <c r="B9519" t="s">
        <v>3287</v>
      </c>
      <c r="C9519" t="s">
        <v>27</v>
      </c>
      <c r="D9519" t="s">
        <v>4478</v>
      </c>
      <c r="E9519" t="s">
        <v>4479</v>
      </c>
      <c r="F9519" t="s">
        <v>4828</v>
      </c>
      <c r="G9519" t="s">
        <v>9181</v>
      </c>
      <c r="H9519" t="s">
        <v>32</v>
      </c>
      <c r="I9519" t="s">
        <v>9182</v>
      </c>
      <c r="J9519" t="s">
        <v>34</v>
      </c>
      <c r="K9519" t="s">
        <v>3287</v>
      </c>
      <c r="L9519" s="1">
        <v>31431</v>
      </c>
      <c r="M9519" s="1">
        <v>44393</v>
      </c>
      <c r="N9519" s="1"/>
      <c r="O9519" t="s">
        <v>3293</v>
      </c>
      <c r="P9519" s="1">
        <v>44607</v>
      </c>
      <c r="Q9519" t="s">
        <v>3294</v>
      </c>
      <c r="R9519" t="s">
        <v>1693</v>
      </c>
      <c r="S9519" t="s">
        <v>92</v>
      </c>
      <c r="T9519" t="s">
        <v>52</v>
      </c>
      <c r="U9519" t="s">
        <v>4831</v>
      </c>
      <c r="V9519" t="s">
        <v>4832</v>
      </c>
      <c r="W9519">
        <v>0</v>
      </c>
      <c r="X9519">
        <v>0</v>
      </c>
      <c r="Y9519" t="b">
        <v>0</v>
      </c>
      <c r="AJ9519" s="1"/>
      <c r="AS9519" t="b">
        <v>0</v>
      </c>
      <c r="AU95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520" spans="1:48" x14ac:dyDescent="0.35">
      <c r="A9520" t="s">
        <v>6627</v>
      </c>
      <c r="B9520" t="s">
        <v>3287</v>
      </c>
      <c r="C9520" t="s">
        <v>27</v>
      </c>
      <c r="D9520" t="s">
        <v>4478</v>
      </c>
      <c r="E9520" t="s">
        <v>4479</v>
      </c>
      <c r="F9520" t="s">
        <v>4828</v>
      </c>
      <c r="G9520" t="s">
        <v>9181</v>
      </c>
      <c r="H9520" t="s">
        <v>32</v>
      </c>
      <c r="I9520" t="s">
        <v>9183</v>
      </c>
      <c r="J9520" t="s">
        <v>34</v>
      </c>
      <c r="K9520" t="s">
        <v>3287</v>
      </c>
      <c r="L9520" s="1">
        <v>37996</v>
      </c>
      <c r="M9520" s="1">
        <v>44946</v>
      </c>
      <c r="N9520" s="1"/>
      <c r="O9520" t="s">
        <v>3293</v>
      </c>
      <c r="P9520" s="1">
        <v>45126</v>
      </c>
      <c r="Q9520" t="s">
        <v>3294</v>
      </c>
      <c r="R9520" t="s">
        <v>1693</v>
      </c>
      <c r="S9520" t="s">
        <v>92</v>
      </c>
      <c r="T9520" t="s">
        <v>52</v>
      </c>
      <c r="U9520" t="s">
        <v>4483</v>
      </c>
      <c r="V9520" t="s">
        <v>4832</v>
      </c>
      <c r="W9520">
        <v>870000</v>
      </c>
      <c r="X9520">
        <v>10440000</v>
      </c>
      <c r="Y9520" t="b">
        <v>0</v>
      </c>
      <c r="AJ9520" s="1"/>
      <c r="AS9520" t="b">
        <v>0</v>
      </c>
      <c r="AU95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2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521" spans="1:48" x14ac:dyDescent="0.35">
      <c r="A9521" t="s">
        <v>4744</v>
      </c>
      <c r="B9521" t="s">
        <v>3287</v>
      </c>
      <c r="C9521" t="s">
        <v>27</v>
      </c>
      <c r="D9521" t="s">
        <v>4205</v>
      </c>
      <c r="E9521" t="s">
        <v>4206</v>
      </c>
      <c r="F9521" t="s">
        <v>4430</v>
      </c>
      <c r="G9521" t="s">
        <v>4736</v>
      </c>
      <c r="H9521" t="s">
        <v>32</v>
      </c>
      <c r="I9521" t="s">
        <v>9184</v>
      </c>
      <c r="J9521" t="s">
        <v>34</v>
      </c>
      <c r="K9521" t="s">
        <v>3287</v>
      </c>
      <c r="L9521" s="1">
        <v>36561</v>
      </c>
      <c r="M9521" s="1">
        <v>44937</v>
      </c>
      <c r="N9521" s="1"/>
      <c r="O9521" t="s">
        <v>35</v>
      </c>
      <c r="P9521" s="1">
        <v>45117</v>
      </c>
      <c r="Q9521" t="s">
        <v>36</v>
      </c>
      <c r="R9521" t="s">
        <v>1693</v>
      </c>
      <c r="S9521" t="s">
        <v>92</v>
      </c>
      <c r="T9521" t="s">
        <v>52</v>
      </c>
      <c r="U9521" t="s">
        <v>4746</v>
      </c>
      <c r="V9521" t="s">
        <v>4739</v>
      </c>
      <c r="W9521">
        <v>1160000</v>
      </c>
      <c r="X9521">
        <v>16379200</v>
      </c>
      <c r="Y9521" t="b">
        <v>0</v>
      </c>
      <c r="AJ9521" s="1"/>
      <c r="AS9521" t="b">
        <v>0</v>
      </c>
      <c r="AU95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22" spans="1:48" x14ac:dyDescent="0.35">
      <c r="A9522" t="s">
        <v>3969</v>
      </c>
      <c r="B9522" t="s">
        <v>3287</v>
      </c>
      <c r="C9522" t="s">
        <v>27</v>
      </c>
      <c r="D9522" t="s">
        <v>4205</v>
      </c>
      <c r="E9522" t="s">
        <v>4206</v>
      </c>
      <c r="F9522" t="s">
        <v>4430</v>
      </c>
      <c r="G9522" t="s">
        <v>4763</v>
      </c>
      <c r="H9522" t="s">
        <v>32</v>
      </c>
      <c r="I9522" t="s">
        <v>9185</v>
      </c>
      <c r="J9522" t="s">
        <v>34</v>
      </c>
      <c r="K9522" t="s">
        <v>3287</v>
      </c>
      <c r="L9522" s="1">
        <v>35602</v>
      </c>
      <c r="M9522" s="1">
        <v>43634</v>
      </c>
      <c r="N9522" s="1"/>
      <c r="O9522" t="s">
        <v>3293</v>
      </c>
      <c r="P9522" s="1">
        <v>43816</v>
      </c>
      <c r="Q9522" t="s">
        <v>3294</v>
      </c>
      <c r="R9522" t="s">
        <v>1693</v>
      </c>
      <c r="S9522" t="s">
        <v>38</v>
      </c>
      <c r="T9522" t="s">
        <v>52</v>
      </c>
      <c r="U9522" t="s">
        <v>3975</v>
      </c>
      <c r="V9522" t="s">
        <v>8232</v>
      </c>
      <c r="W9522">
        <v>1656232</v>
      </c>
      <c r="X9522">
        <v>19874784</v>
      </c>
      <c r="Y9522" t="b">
        <v>0</v>
      </c>
      <c r="AJ9522" s="1"/>
      <c r="AS9522" t="b">
        <v>0</v>
      </c>
      <c r="AU95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23" spans="1:48" x14ac:dyDescent="0.35">
      <c r="A9523" t="s">
        <v>3969</v>
      </c>
      <c r="B9523" t="s">
        <v>3287</v>
      </c>
      <c r="C9523" t="s">
        <v>27</v>
      </c>
      <c r="D9523" t="s">
        <v>4205</v>
      </c>
      <c r="E9523" t="s">
        <v>4206</v>
      </c>
      <c r="F9523" t="s">
        <v>4430</v>
      </c>
      <c r="G9523" t="s">
        <v>4763</v>
      </c>
      <c r="H9523" t="s">
        <v>32</v>
      </c>
      <c r="I9523" t="s">
        <v>9186</v>
      </c>
      <c r="J9523" t="s">
        <v>34</v>
      </c>
      <c r="K9523" t="s">
        <v>3287</v>
      </c>
      <c r="L9523" s="1">
        <v>36429</v>
      </c>
      <c r="M9523" s="1">
        <v>44942</v>
      </c>
      <c r="N9523" s="1"/>
      <c r="O9523" t="s">
        <v>3293</v>
      </c>
      <c r="P9523" s="1">
        <v>45122</v>
      </c>
      <c r="Q9523" t="s">
        <v>3294</v>
      </c>
      <c r="R9523" t="s">
        <v>1693</v>
      </c>
      <c r="S9523" t="s">
        <v>38</v>
      </c>
      <c r="T9523" t="s">
        <v>52</v>
      </c>
      <c r="U9523" t="s">
        <v>4765</v>
      </c>
      <c r="V9523" t="s">
        <v>4766</v>
      </c>
      <c r="W9523">
        <v>1160000</v>
      </c>
      <c r="X9523">
        <v>13920000</v>
      </c>
      <c r="Y9523" t="b">
        <v>0</v>
      </c>
      <c r="AJ9523" s="1"/>
      <c r="AS9523" t="b">
        <v>0</v>
      </c>
      <c r="AU95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2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24" spans="1:48" x14ac:dyDescent="0.35">
      <c r="A9524" t="s">
        <v>3286</v>
      </c>
      <c r="B9524" t="s">
        <v>3287</v>
      </c>
      <c r="C9524" t="s">
        <v>27</v>
      </c>
      <c r="D9524" t="s">
        <v>4205</v>
      </c>
      <c r="E9524" t="s">
        <v>4206</v>
      </c>
      <c r="F9524" t="s">
        <v>4430</v>
      </c>
      <c r="G9524" t="s">
        <v>4763</v>
      </c>
      <c r="H9524" t="s">
        <v>32</v>
      </c>
      <c r="I9524" t="s">
        <v>9187</v>
      </c>
      <c r="J9524" t="s">
        <v>34</v>
      </c>
      <c r="K9524" t="s">
        <v>3287</v>
      </c>
      <c r="L9524" s="1">
        <v>33175</v>
      </c>
      <c r="M9524" s="1">
        <v>43027</v>
      </c>
      <c r="N9524" s="1">
        <v>43027</v>
      </c>
      <c r="O9524" t="s">
        <v>3293</v>
      </c>
      <c r="P9524" s="1"/>
      <c r="Q9524" t="s">
        <v>3294</v>
      </c>
      <c r="R9524" t="s">
        <v>37</v>
      </c>
      <c r="S9524" t="s">
        <v>38</v>
      </c>
      <c r="T9524" t="s">
        <v>52</v>
      </c>
      <c r="U9524" t="s">
        <v>4765</v>
      </c>
      <c r="V9524" t="s">
        <v>9188</v>
      </c>
      <c r="W9524">
        <v>781242</v>
      </c>
      <c r="X9524">
        <v>9374904</v>
      </c>
      <c r="Y9524" t="b">
        <v>0</v>
      </c>
      <c r="AJ9524" s="1"/>
      <c r="AS9524" t="b">
        <v>0</v>
      </c>
      <c r="AU95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52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525" spans="1:48" x14ac:dyDescent="0.35">
      <c r="A9525" t="s">
        <v>3286</v>
      </c>
      <c r="B9525" t="s">
        <v>3287</v>
      </c>
      <c r="C9525" t="s">
        <v>27</v>
      </c>
      <c r="D9525" t="s">
        <v>81</v>
      </c>
      <c r="E9525" t="s">
        <v>29</v>
      </c>
      <c r="F9525" t="s">
        <v>82</v>
      </c>
      <c r="G9525" t="s">
        <v>7492</v>
      </c>
      <c r="H9525" t="s">
        <v>32</v>
      </c>
      <c r="I9525" t="s">
        <v>9189</v>
      </c>
      <c r="J9525" t="s">
        <v>34</v>
      </c>
      <c r="K9525" t="s">
        <v>3287</v>
      </c>
      <c r="L9525" s="1">
        <v>35101</v>
      </c>
      <c r="M9525" s="1">
        <v>43320</v>
      </c>
      <c r="N9525" s="1"/>
      <c r="O9525" t="s">
        <v>3293</v>
      </c>
      <c r="P9525" s="1">
        <v>43503</v>
      </c>
      <c r="Q9525" t="s">
        <v>3294</v>
      </c>
      <c r="R9525" t="s">
        <v>37</v>
      </c>
      <c r="S9525" t="s">
        <v>92</v>
      </c>
      <c r="T9525" t="s">
        <v>52</v>
      </c>
      <c r="U9525" t="s">
        <v>1084</v>
      </c>
      <c r="V9525" t="s">
        <v>87</v>
      </c>
      <c r="W9525">
        <v>1242174</v>
      </c>
      <c r="X9525">
        <v>14906088</v>
      </c>
      <c r="Y9525" t="b">
        <v>0</v>
      </c>
      <c r="AJ9525" s="1"/>
      <c r="AS9525" t="b">
        <v>0</v>
      </c>
      <c r="AU95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26" spans="1:48" x14ac:dyDescent="0.35">
      <c r="A9526" t="s">
        <v>3286</v>
      </c>
      <c r="B9526" t="s">
        <v>3287</v>
      </c>
      <c r="C9526" t="s">
        <v>27</v>
      </c>
      <c r="D9526" t="s">
        <v>81</v>
      </c>
      <c r="E9526" t="s">
        <v>29</v>
      </c>
      <c r="F9526" t="s">
        <v>82</v>
      </c>
      <c r="G9526" t="s">
        <v>7492</v>
      </c>
      <c r="H9526" t="s">
        <v>32</v>
      </c>
      <c r="I9526" t="s">
        <v>9190</v>
      </c>
      <c r="J9526" t="s">
        <v>34</v>
      </c>
      <c r="K9526" t="s">
        <v>3287</v>
      </c>
      <c r="L9526" s="1">
        <v>35882</v>
      </c>
      <c r="M9526" s="1">
        <v>43864</v>
      </c>
      <c r="N9526" s="1"/>
      <c r="O9526" t="s">
        <v>3293</v>
      </c>
      <c r="P9526" s="1">
        <v>44045</v>
      </c>
      <c r="Q9526" t="s">
        <v>3294</v>
      </c>
      <c r="R9526" t="s">
        <v>1693</v>
      </c>
      <c r="S9526" t="s">
        <v>38</v>
      </c>
      <c r="T9526" t="s">
        <v>52</v>
      </c>
      <c r="U9526" t="s">
        <v>1084</v>
      </c>
      <c r="V9526" t="s">
        <v>87</v>
      </c>
      <c r="W9526">
        <v>1316705</v>
      </c>
      <c r="X9526">
        <v>15800460</v>
      </c>
      <c r="Y9526" t="b">
        <v>0</v>
      </c>
      <c r="AJ9526" s="1"/>
      <c r="AS9526" t="b">
        <v>0</v>
      </c>
      <c r="AU95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2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27" spans="1:48" x14ac:dyDescent="0.35">
      <c r="A9527" t="s">
        <v>3286</v>
      </c>
      <c r="B9527" t="s">
        <v>3287</v>
      </c>
      <c r="C9527" t="s">
        <v>27</v>
      </c>
      <c r="D9527" t="s">
        <v>81</v>
      </c>
      <c r="E9527" t="s">
        <v>29</v>
      </c>
      <c r="F9527" t="s">
        <v>7061</v>
      </c>
      <c r="G9527" t="s">
        <v>7583</v>
      </c>
      <c r="H9527" t="s">
        <v>32</v>
      </c>
      <c r="I9527" t="s">
        <v>9191</v>
      </c>
      <c r="J9527" t="s">
        <v>34</v>
      </c>
      <c r="K9527" t="s">
        <v>3287</v>
      </c>
      <c r="L9527" s="1">
        <v>26105</v>
      </c>
      <c r="M9527" s="1">
        <v>44522</v>
      </c>
      <c r="N9527" s="1"/>
      <c r="O9527" t="s">
        <v>3293</v>
      </c>
      <c r="P9527" s="1">
        <v>44702</v>
      </c>
      <c r="Q9527" t="s">
        <v>3294</v>
      </c>
      <c r="R9527" t="s">
        <v>1693</v>
      </c>
      <c r="S9527" t="s">
        <v>38</v>
      </c>
      <c r="T9527" t="s">
        <v>39</v>
      </c>
      <c r="U9527" t="s">
        <v>329</v>
      </c>
      <c r="V9527" t="s">
        <v>8177</v>
      </c>
      <c r="W9527">
        <v>1500000</v>
      </c>
      <c r="X9527">
        <v>18000000</v>
      </c>
      <c r="Y9527" t="b">
        <v>0</v>
      </c>
      <c r="AJ9527" s="1"/>
      <c r="AS9527" t="b">
        <v>0</v>
      </c>
      <c r="AU95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9528" spans="1:48" x14ac:dyDescent="0.35">
      <c r="A9528" t="s">
        <v>3286</v>
      </c>
      <c r="B9528" t="s">
        <v>3287</v>
      </c>
      <c r="C9528" t="s">
        <v>27</v>
      </c>
      <c r="D9528" t="s">
        <v>81</v>
      </c>
      <c r="E9528" t="s">
        <v>29</v>
      </c>
      <c r="F9528" t="s">
        <v>7061</v>
      </c>
      <c r="G9528" t="s">
        <v>7583</v>
      </c>
      <c r="H9528" t="s">
        <v>32</v>
      </c>
      <c r="I9528" t="s">
        <v>9192</v>
      </c>
      <c r="J9528" t="s">
        <v>34</v>
      </c>
      <c r="K9528" t="s">
        <v>3287</v>
      </c>
      <c r="L9528" s="1">
        <v>35696</v>
      </c>
      <c r="M9528" s="1">
        <v>44503</v>
      </c>
      <c r="N9528" s="1"/>
      <c r="O9528" t="s">
        <v>3293</v>
      </c>
      <c r="P9528" s="1">
        <v>44671</v>
      </c>
      <c r="Q9528" t="s">
        <v>3294</v>
      </c>
      <c r="R9528" t="s">
        <v>1693</v>
      </c>
      <c r="S9528" t="s">
        <v>38</v>
      </c>
      <c r="T9528" t="s">
        <v>52</v>
      </c>
      <c r="U9528" t="s">
        <v>329</v>
      </c>
      <c r="V9528" t="s">
        <v>8177</v>
      </c>
      <c r="W9528">
        <v>1000000</v>
      </c>
      <c r="X9528">
        <v>12000000</v>
      </c>
      <c r="Y9528" t="b">
        <v>0</v>
      </c>
      <c r="AI9528" t="s">
        <v>31638</v>
      </c>
      <c r="AJ9528" s="1">
        <v>44672</v>
      </c>
      <c r="AK9528" t="s">
        <v>37</v>
      </c>
      <c r="AS9528" t="b">
        <v>0</v>
      </c>
      <c r="AU952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952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29" spans="1:48" x14ac:dyDescent="0.35">
      <c r="A9529" t="s">
        <v>3286</v>
      </c>
      <c r="B9529" t="s">
        <v>3287</v>
      </c>
      <c r="C9529" t="s">
        <v>27</v>
      </c>
      <c r="D9529" t="s">
        <v>81</v>
      </c>
      <c r="E9529" t="s">
        <v>29</v>
      </c>
      <c r="F9529" t="s">
        <v>7061</v>
      </c>
      <c r="G9529" t="s">
        <v>7583</v>
      </c>
      <c r="H9529" t="s">
        <v>32</v>
      </c>
      <c r="I9529" t="s">
        <v>9193</v>
      </c>
      <c r="J9529" t="s">
        <v>34</v>
      </c>
      <c r="K9529" t="s">
        <v>3287</v>
      </c>
      <c r="L9529" s="1">
        <v>36649</v>
      </c>
      <c r="M9529" s="1">
        <v>44522</v>
      </c>
      <c r="N9529" s="1"/>
      <c r="O9529" t="s">
        <v>3293</v>
      </c>
      <c r="P9529" s="1">
        <v>44702</v>
      </c>
      <c r="Q9529" t="s">
        <v>3294</v>
      </c>
      <c r="R9529" t="s">
        <v>1693</v>
      </c>
      <c r="S9529" t="s">
        <v>38</v>
      </c>
      <c r="T9529" t="s">
        <v>52</v>
      </c>
      <c r="U9529" t="s">
        <v>329</v>
      </c>
      <c r="V9529" t="s">
        <v>8177</v>
      </c>
      <c r="W9529">
        <v>1500000</v>
      </c>
      <c r="X9529">
        <v>18000000</v>
      </c>
      <c r="Y9529" t="b">
        <v>0</v>
      </c>
      <c r="AJ9529" s="1"/>
      <c r="AS9529" t="b">
        <v>0</v>
      </c>
      <c r="AU95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2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530" spans="1:48" x14ac:dyDescent="0.35">
      <c r="A9530" t="s">
        <v>3286</v>
      </c>
      <c r="B9530" t="s">
        <v>3287</v>
      </c>
      <c r="C9530" t="s">
        <v>27</v>
      </c>
      <c r="D9530" t="s">
        <v>81</v>
      </c>
      <c r="E9530" t="s">
        <v>29</v>
      </c>
      <c r="F9530" t="s">
        <v>7061</v>
      </c>
      <c r="G9530" t="s">
        <v>7583</v>
      </c>
      <c r="H9530" t="s">
        <v>32</v>
      </c>
      <c r="I9530" t="s">
        <v>9194</v>
      </c>
      <c r="J9530" t="s">
        <v>34</v>
      </c>
      <c r="K9530" t="s">
        <v>3287</v>
      </c>
      <c r="L9530" s="1">
        <v>31912</v>
      </c>
      <c r="M9530" s="1">
        <v>44522</v>
      </c>
      <c r="N9530" s="1"/>
      <c r="O9530" t="s">
        <v>3293</v>
      </c>
      <c r="P9530" s="1">
        <v>44702</v>
      </c>
      <c r="Q9530" t="s">
        <v>3294</v>
      </c>
      <c r="R9530" t="s">
        <v>1693</v>
      </c>
      <c r="S9530" t="s">
        <v>92</v>
      </c>
      <c r="T9530" t="s">
        <v>52</v>
      </c>
      <c r="U9530" t="s">
        <v>329</v>
      </c>
      <c r="V9530" t="s">
        <v>8177</v>
      </c>
      <c r="W9530">
        <v>1500000</v>
      </c>
      <c r="X9530">
        <v>18000000</v>
      </c>
      <c r="Y9530" t="b">
        <v>0</v>
      </c>
      <c r="AJ9530" s="1"/>
      <c r="AS9530" t="b">
        <v>0</v>
      </c>
      <c r="AU95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531" spans="1:48" x14ac:dyDescent="0.35">
      <c r="A9531" t="s">
        <v>3286</v>
      </c>
      <c r="B9531" t="s">
        <v>3287</v>
      </c>
      <c r="C9531" t="s">
        <v>27</v>
      </c>
      <c r="D9531" t="s">
        <v>81</v>
      </c>
      <c r="E9531" t="s">
        <v>29</v>
      </c>
      <c r="F9531" t="s">
        <v>7061</v>
      </c>
      <c r="G9531" t="s">
        <v>7583</v>
      </c>
      <c r="H9531" t="s">
        <v>32</v>
      </c>
      <c r="I9531" t="s">
        <v>9195</v>
      </c>
      <c r="J9531" t="s">
        <v>34</v>
      </c>
      <c r="K9531" t="s">
        <v>3287</v>
      </c>
      <c r="L9531" s="1">
        <v>36083</v>
      </c>
      <c r="M9531" s="1">
        <v>44522</v>
      </c>
      <c r="N9531" s="1"/>
      <c r="O9531" t="s">
        <v>3293</v>
      </c>
      <c r="P9531" s="1">
        <v>44702</v>
      </c>
      <c r="Q9531" t="s">
        <v>3294</v>
      </c>
      <c r="R9531" t="s">
        <v>1693</v>
      </c>
      <c r="S9531" t="s">
        <v>38</v>
      </c>
      <c r="T9531" t="s">
        <v>52</v>
      </c>
      <c r="U9531" t="s">
        <v>329</v>
      </c>
      <c r="V9531" t="s">
        <v>8177</v>
      </c>
      <c r="W9531">
        <v>1500000</v>
      </c>
      <c r="X9531">
        <v>18000000</v>
      </c>
      <c r="Y9531" t="b">
        <v>0</v>
      </c>
      <c r="AJ9531" s="1"/>
      <c r="AS9531" t="b">
        <v>0</v>
      </c>
      <c r="AU95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32" spans="1:48" x14ac:dyDescent="0.35">
      <c r="A9532" t="s">
        <v>3286</v>
      </c>
      <c r="B9532" t="s">
        <v>3287</v>
      </c>
      <c r="C9532" t="s">
        <v>27</v>
      </c>
      <c r="D9532" t="s">
        <v>159</v>
      </c>
      <c r="E9532" t="s">
        <v>29</v>
      </c>
      <c r="F9532" t="s">
        <v>160</v>
      </c>
      <c r="G9532" t="s">
        <v>161</v>
      </c>
      <c r="H9532" t="s">
        <v>32</v>
      </c>
      <c r="I9532" t="s">
        <v>9196</v>
      </c>
      <c r="J9532" t="s">
        <v>85</v>
      </c>
      <c r="K9532" t="s">
        <v>3287</v>
      </c>
      <c r="L9532" s="1">
        <v>37512</v>
      </c>
      <c r="M9532" s="1">
        <v>45048</v>
      </c>
      <c r="N9532" s="1"/>
      <c r="O9532" t="s">
        <v>3293</v>
      </c>
      <c r="P9532" s="1">
        <v>45231</v>
      </c>
      <c r="Q9532" t="s">
        <v>3294</v>
      </c>
      <c r="R9532" t="s">
        <v>1693</v>
      </c>
      <c r="S9532" t="s">
        <v>38</v>
      </c>
      <c r="T9532" t="s">
        <v>52</v>
      </c>
      <c r="U9532" t="s">
        <v>163</v>
      </c>
      <c r="V9532" t="s">
        <v>164</v>
      </c>
      <c r="W9532">
        <v>1740000</v>
      </c>
      <c r="X9532">
        <v>20880000</v>
      </c>
      <c r="Y9532" t="b">
        <v>0</v>
      </c>
      <c r="AA9532" t="b">
        <v>0</v>
      </c>
      <c r="AB9532" t="b">
        <v>0</v>
      </c>
      <c r="AC9532" t="b">
        <v>0</v>
      </c>
      <c r="AD9532" t="b">
        <v>0</v>
      </c>
      <c r="AE9532" t="b">
        <v>0</v>
      </c>
      <c r="AF9532" t="b">
        <v>0</v>
      </c>
      <c r="AG9532" t="b">
        <v>0</v>
      </c>
      <c r="AH9532">
        <v>0</v>
      </c>
      <c r="AJ9532" s="1"/>
      <c r="AM9532" t="s">
        <v>33911</v>
      </c>
      <c r="AN9532">
        <v>0</v>
      </c>
      <c r="AS9532" t="b">
        <v>0</v>
      </c>
      <c r="AU95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533" spans="1:48" x14ac:dyDescent="0.35">
      <c r="A9533" t="s">
        <v>3969</v>
      </c>
      <c r="B9533" t="s">
        <v>3287</v>
      </c>
      <c r="C9533" t="s">
        <v>27</v>
      </c>
      <c r="D9533" t="s">
        <v>3970</v>
      </c>
      <c r="E9533" t="s">
        <v>4429</v>
      </c>
      <c r="F9533" t="s">
        <v>9197</v>
      </c>
      <c r="G9533" t="s">
        <v>9197</v>
      </c>
      <c r="H9533" t="s">
        <v>32</v>
      </c>
      <c r="I9533" t="s">
        <v>9198</v>
      </c>
      <c r="J9533" t="s">
        <v>34</v>
      </c>
      <c r="K9533" t="s">
        <v>3287</v>
      </c>
      <c r="L9533" s="1">
        <v>34989</v>
      </c>
      <c r="M9533" s="1">
        <v>43444</v>
      </c>
      <c r="N9533" s="1"/>
      <c r="O9533" t="s">
        <v>3293</v>
      </c>
      <c r="P9533" s="1">
        <v>43625</v>
      </c>
      <c r="Q9533" t="s">
        <v>3294</v>
      </c>
      <c r="R9533" t="s">
        <v>37</v>
      </c>
      <c r="S9533" t="s">
        <v>92</v>
      </c>
      <c r="T9533" t="s">
        <v>52</v>
      </c>
      <c r="U9533" t="s">
        <v>3975</v>
      </c>
      <c r="V9533" t="s">
        <v>3972</v>
      </c>
      <c r="W9533">
        <v>1656232</v>
      </c>
      <c r="X9533">
        <v>19874784</v>
      </c>
      <c r="Y9533" t="b">
        <v>0</v>
      </c>
      <c r="AJ9533" s="1"/>
      <c r="AS9533" t="b">
        <v>0</v>
      </c>
      <c r="AU95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34" spans="1:48" x14ac:dyDescent="0.35">
      <c r="A9534" t="s">
        <v>3286</v>
      </c>
      <c r="B9534" t="s">
        <v>3287</v>
      </c>
      <c r="C9534" t="s">
        <v>27</v>
      </c>
      <c r="D9534" t="s">
        <v>28</v>
      </c>
      <c r="E9534" t="s">
        <v>29</v>
      </c>
      <c r="F9534" t="s">
        <v>3986</v>
      </c>
      <c r="G9534" t="s">
        <v>4317</v>
      </c>
      <c r="H9534" t="s">
        <v>32</v>
      </c>
      <c r="I9534" t="s">
        <v>9199</v>
      </c>
      <c r="J9534" t="s">
        <v>34</v>
      </c>
      <c r="K9534" t="s">
        <v>3287</v>
      </c>
      <c r="L9534" s="1">
        <v>30619</v>
      </c>
      <c r="M9534" s="1">
        <v>43222</v>
      </c>
      <c r="N9534" s="1"/>
      <c r="O9534" t="s">
        <v>3293</v>
      </c>
      <c r="P9534" s="1">
        <v>43405</v>
      </c>
      <c r="Q9534" t="s">
        <v>3293</v>
      </c>
      <c r="R9534" t="s">
        <v>37</v>
      </c>
      <c r="S9534" t="s">
        <v>92</v>
      </c>
      <c r="T9534" t="s">
        <v>52</v>
      </c>
      <c r="U9534" t="s">
        <v>289</v>
      </c>
      <c r="V9534" t="s">
        <v>253</v>
      </c>
      <c r="W9534">
        <v>781242</v>
      </c>
      <c r="X9534">
        <v>9374904</v>
      </c>
      <c r="Y9534" t="b">
        <v>0</v>
      </c>
      <c r="AJ9534" s="1"/>
      <c r="AS9534" t="b">
        <v>0</v>
      </c>
      <c r="AU95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535" spans="1:48" x14ac:dyDescent="0.35">
      <c r="A9535" t="s">
        <v>3286</v>
      </c>
      <c r="B9535" t="s">
        <v>3287</v>
      </c>
      <c r="C9535" t="s">
        <v>27</v>
      </c>
      <c r="D9535" t="s">
        <v>28</v>
      </c>
      <c r="E9535" t="s">
        <v>29</v>
      </c>
      <c r="F9535" t="s">
        <v>3986</v>
      </c>
      <c r="G9535" t="s">
        <v>4317</v>
      </c>
      <c r="H9535" t="s">
        <v>32</v>
      </c>
      <c r="I9535" t="s">
        <v>9200</v>
      </c>
      <c r="J9535" t="s">
        <v>34</v>
      </c>
      <c r="K9535" t="s">
        <v>3287</v>
      </c>
      <c r="L9535" s="1">
        <v>36865</v>
      </c>
      <c r="M9535" s="1">
        <v>44805</v>
      </c>
      <c r="N9535" s="1"/>
      <c r="O9535" t="s">
        <v>3293</v>
      </c>
      <c r="P9535" s="1">
        <v>44985</v>
      </c>
      <c r="Q9535" t="s">
        <v>3294</v>
      </c>
      <c r="R9535" t="s">
        <v>1693</v>
      </c>
      <c r="S9535" t="s">
        <v>92</v>
      </c>
      <c r="T9535" t="s">
        <v>52</v>
      </c>
      <c r="U9535" t="s">
        <v>501</v>
      </c>
      <c r="V9535" t="s">
        <v>41</v>
      </c>
      <c r="W9535">
        <v>1740000</v>
      </c>
      <c r="X9535">
        <v>20880000</v>
      </c>
      <c r="Y9535" t="b">
        <v>0</v>
      </c>
      <c r="AJ9535" s="1"/>
      <c r="AS9535" t="b">
        <v>0</v>
      </c>
      <c r="AU95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536" spans="1:48" x14ac:dyDescent="0.35">
      <c r="A9536" t="s">
        <v>3286</v>
      </c>
      <c r="B9536" t="s">
        <v>3287</v>
      </c>
      <c r="C9536" t="s">
        <v>27</v>
      </c>
      <c r="D9536" t="s">
        <v>4205</v>
      </c>
      <c r="E9536" t="s">
        <v>4206</v>
      </c>
      <c r="F9536" t="s">
        <v>4430</v>
      </c>
      <c r="G9536" t="s">
        <v>4763</v>
      </c>
      <c r="H9536" t="s">
        <v>32</v>
      </c>
      <c r="I9536" t="s">
        <v>9201</v>
      </c>
      <c r="J9536" t="s">
        <v>34</v>
      </c>
      <c r="K9536" t="s">
        <v>3287</v>
      </c>
      <c r="L9536" s="1">
        <v>36488</v>
      </c>
      <c r="M9536" s="1">
        <v>44018</v>
      </c>
      <c r="N9536" s="1"/>
      <c r="O9536" t="s">
        <v>3293</v>
      </c>
      <c r="P9536" s="1">
        <v>44201</v>
      </c>
      <c r="Q9536" t="s">
        <v>3294</v>
      </c>
      <c r="R9536" t="s">
        <v>1693</v>
      </c>
      <c r="S9536" t="s">
        <v>92</v>
      </c>
      <c r="T9536" t="s">
        <v>52</v>
      </c>
      <c r="U9536" t="s">
        <v>4765</v>
      </c>
      <c r="V9536" t="s">
        <v>4766</v>
      </c>
      <c r="W9536">
        <v>908526</v>
      </c>
      <c r="X9536">
        <v>10902312</v>
      </c>
      <c r="Y9536" t="b">
        <v>0</v>
      </c>
      <c r="AJ9536" s="1"/>
      <c r="AS9536" t="b">
        <v>0</v>
      </c>
      <c r="AU95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37" spans="1:48" x14ac:dyDescent="0.35">
      <c r="A9537" t="s">
        <v>3286</v>
      </c>
      <c r="B9537" t="s">
        <v>3287</v>
      </c>
      <c r="C9537" t="s">
        <v>27</v>
      </c>
      <c r="D9537" t="s">
        <v>4205</v>
      </c>
      <c r="E9537" t="s">
        <v>4206</v>
      </c>
      <c r="F9537" t="s">
        <v>4430</v>
      </c>
      <c r="G9537" t="s">
        <v>4763</v>
      </c>
      <c r="H9537" t="s">
        <v>32</v>
      </c>
      <c r="I9537" t="s">
        <v>9202</v>
      </c>
      <c r="J9537" t="s">
        <v>34</v>
      </c>
      <c r="K9537" t="s">
        <v>3287</v>
      </c>
      <c r="L9537" s="1">
        <v>36717</v>
      </c>
      <c r="M9537" s="1">
        <v>44750</v>
      </c>
      <c r="N9537" s="1">
        <v>44750</v>
      </c>
      <c r="O9537" t="s">
        <v>3293</v>
      </c>
      <c r="P9537" s="1">
        <v>44933</v>
      </c>
      <c r="Q9537" t="s">
        <v>3294</v>
      </c>
      <c r="R9537" t="s">
        <v>1693</v>
      </c>
      <c r="S9537" t="s">
        <v>92</v>
      </c>
      <c r="T9537" t="s">
        <v>52</v>
      </c>
      <c r="U9537" t="s">
        <v>4765</v>
      </c>
      <c r="V9537" t="s">
        <v>4766</v>
      </c>
      <c r="W9537">
        <v>1160000</v>
      </c>
      <c r="X9537">
        <v>13920000</v>
      </c>
      <c r="Y9537" t="b">
        <v>0</v>
      </c>
      <c r="AJ9537" s="1"/>
      <c r="AS9537" t="b">
        <v>0</v>
      </c>
      <c r="AU95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53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538" spans="1:48" x14ac:dyDescent="0.35">
      <c r="A9538" t="s">
        <v>3286</v>
      </c>
      <c r="B9538" t="s">
        <v>3287</v>
      </c>
      <c r="C9538" t="s">
        <v>27</v>
      </c>
      <c r="D9538" t="s">
        <v>4205</v>
      </c>
      <c r="E9538" t="s">
        <v>4206</v>
      </c>
      <c r="F9538" t="s">
        <v>4430</v>
      </c>
      <c r="G9538" t="s">
        <v>4763</v>
      </c>
      <c r="H9538" t="s">
        <v>32</v>
      </c>
      <c r="I9538" t="s">
        <v>9203</v>
      </c>
      <c r="J9538" t="s">
        <v>34</v>
      </c>
      <c r="K9538" t="s">
        <v>3287</v>
      </c>
      <c r="L9538" s="1">
        <v>35590</v>
      </c>
      <c r="M9538" s="1">
        <v>43879</v>
      </c>
      <c r="N9538" s="1"/>
      <c r="O9538" t="s">
        <v>3293</v>
      </c>
      <c r="P9538" s="1">
        <v>44060</v>
      </c>
      <c r="Q9538" t="s">
        <v>3294</v>
      </c>
      <c r="R9538" t="s">
        <v>1693</v>
      </c>
      <c r="S9538" t="s">
        <v>92</v>
      </c>
      <c r="T9538" t="s">
        <v>52</v>
      </c>
      <c r="U9538" t="s">
        <v>4765</v>
      </c>
      <c r="V9538" t="s">
        <v>4766</v>
      </c>
      <c r="W9538">
        <v>877803</v>
      </c>
      <c r="X9538">
        <v>10533636</v>
      </c>
      <c r="Y9538" t="b">
        <v>0</v>
      </c>
      <c r="Z9538">
        <v>1</v>
      </c>
      <c r="AJ9538" s="1"/>
      <c r="AS9538" t="b">
        <v>0</v>
      </c>
      <c r="AU95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39" spans="1:48" x14ac:dyDescent="0.35">
      <c r="A9539" t="s">
        <v>3286</v>
      </c>
      <c r="B9539" t="s">
        <v>3287</v>
      </c>
      <c r="C9539" t="s">
        <v>27</v>
      </c>
      <c r="D9539" t="s">
        <v>4205</v>
      </c>
      <c r="E9539" t="s">
        <v>4206</v>
      </c>
      <c r="F9539" t="s">
        <v>4430</v>
      </c>
      <c r="G9539" t="s">
        <v>4763</v>
      </c>
      <c r="H9539" t="s">
        <v>32</v>
      </c>
      <c r="I9539" t="s">
        <v>9204</v>
      </c>
      <c r="J9539" t="s">
        <v>34</v>
      </c>
      <c r="K9539" t="s">
        <v>3287</v>
      </c>
      <c r="L9539" s="1">
        <v>33859</v>
      </c>
      <c r="M9539" s="1">
        <v>43222</v>
      </c>
      <c r="N9539" s="1"/>
      <c r="O9539" t="s">
        <v>3293</v>
      </c>
      <c r="P9539" s="1">
        <v>43405</v>
      </c>
      <c r="Q9539" t="s">
        <v>3294</v>
      </c>
      <c r="R9539" t="s">
        <v>37</v>
      </c>
      <c r="S9539" t="s">
        <v>38</v>
      </c>
      <c r="T9539" t="s">
        <v>39</v>
      </c>
      <c r="U9539" t="s">
        <v>4765</v>
      </c>
      <c r="V9539" t="s">
        <v>9188</v>
      </c>
      <c r="W9539">
        <v>1171863</v>
      </c>
      <c r="X9539">
        <v>14062356</v>
      </c>
      <c r="Y9539" t="b">
        <v>0</v>
      </c>
      <c r="AJ9539" s="1"/>
      <c r="AS9539" t="b">
        <v>0</v>
      </c>
      <c r="AU95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540" spans="1:48" x14ac:dyDescent="0.35">
      <c r="A9540" t="s">
        <v>3286</v>
      </c>
      <c r="B9540" t="s">
        <v>3287</v>
      </c>
      <c r="C9540" t="s">
        <v>27</v>
      </c>
      <c r="D9540" t="s">
        <v>4205</v>
      </c>
      <c r="E9540" t="s">
        <v>4206</v>
      </c>
      <c r="F9540" t="s">
        <v>4430</v>
      </c>
      <c r="G9540" t="s">
        <v>4763</v>
      </c>
      <c r="H9540" t="s">
        <v>32</v>
      </c>
      <c r="I9540" t="s">
        <v>9205</v>
      </c>
      <c r="J9540" t="s">
        <v>34</v>
      </c>
      <c r="K9540" t="s">
        <v>3287</v>
      </c>
      <c r="L9540" s="1">
        <v>36784</v>
      </c>
      <c r="M9540" s="1">
        <v>43405</v>
      </c>
      <c r="N9540" s="1"/>
      <c r="O9540" t="s">
        <v>3293</v>
      </c>
      <c r="P9540" s="1">
        <v>43585</v>
      </c>
      <c r="Q9540" t="s">
        <v>3294</v>
      </c>
      <c r="R9540" t="s">
        <v>37</v>
      </c>
      <c r="S9540" t="s">
        <v>38</v>
      </c>
      <c r="T9540" t="s">
        <v>52</v>
      </c>
      <c r="U9540" t="s">
        <v>4765</v>
      </c>
      <c r="V9540" t="s">
        <v>9188</v>
      </c>
      <c r="W9540">
        <v>828116</v>
      </c>
      <c r="X9540">
        <v>9937392</v>
      </c>
      <c r="Y9540" t="b">
        <v>0</v>
      </c>
      <c r="AJ9540" s="1"/>
      <c r="AS9540" t="b">
        <v>0</v>
      </c>
      <c r="AU95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541" spans="1:48" x14ac:dyDescent="0.35">
      <c r="A9541" t="s">
        <v>3286</v>
      </c>
      <c r="B9541" t="s">
        <v>3287</v>
      </c>
      <c r="C9541" t="s">
        <v>27</v>
      </c>
      <c r="D9541" t="s">
        <v>4205</v>
      </c>
      <c r="E9541" t="s">
        <v>4206</v>
      </c>
      <c r="F9541" t="s">
        <v>4430</v>
      </c>
      <c r="G9541" t="s">
        <v>4763</v>
      </c>
      <c r="H9541" t="s">
        <v>32</v>
      </c>
      <c r="I9541" t="s">
        <v>9206</v>
      </c>
      <c r="J9541" t="s">
        <v>34</v>
      </c>
      <c r="K9541" t="s">
        <v>3287</v>
      </c>
      <c r="L9541" s="1">
        <v>35145</v>
      </c>
      <c r="M9541" s="1">
        <v>43678</v>
      </c>
      <c r="N9541" s="1"/>
      <c r="O9541" t="s">
        <v>3293</v>
      </c>
      <c r="P9541" s="1">
        <v>43861</v>
      </c>
      <c r="Q9541" t="s">
        <v>3294</v>
      </c>
      <c r="R9541" t="s">
        <v>1693</v>
      </c>
      <c r="S9541" t="s">
        <v>38</v>
      </c>
      <c r="T9541" t="s">
        <v>52</v>
      </c>
      <c r="U9541" t="s">
        <v>4765</v>
      </c>
      <c r="V9541" t="s">
        <v>4766</v>
      </c>
      <c r="W9541">
        <v>1242174</v>
      </c>
      <c r="X9541">
        <v>14906088</v>
      </c>
      <c r="Y9541" t="b">
        <v>0</v>
      </c>
      <c r="AJ9541" s="1"/>
      <c r="AS9541" t="b">
        <v>0</v>
      </c>
      <c r="AU95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42" spans="1:48" x14ac:dyDescent="0.35">
      <c r="A9542" t="s">
        <v>3286</v>
      </c>
      <c r="B9542" t="s">
        <v>3287</v>
      </c>
      <c r="C9542" t="s">
        <v>27</v>
      </c>
      <c r="D9542" t="s">
        <v>4205</v>
      </c>
      <c r="E9542" t="s">
        <v>4206</v>
      </c>
      <c r="F9542" t="s">
        <v>4430</v>
      </c>
      <c r="G9542" t="s">
        <v>4763</v>
      </c>
      <c r="H9542" t="s">
        <v>32</v>
      </c>
      <c r="I9542" t="s">
        <v>9207</v>
      </c>
      <c r="J9542" t="s">
        <v>34</v>
      </c>
      <c r="K9542" t="s">
        <v>3287</v>
      </c>
      <c r="L9542" s="1">
        <v>36366</v>
      </c>
      <c r="M9542" s="1">
        <v>44201</v>
      </c>
      <c r="N9542" s="1"/>
      <c r="O9542" t="s">
        <v>3293</v>
      </c>
      <c r="P9542" s="1">
        <v>44381</v>
      </c>
      <c r="Q9542" t="s">
        <v>3294</v>
      </c>
      <c r="R9542" t="s">
        <v>1693</v>
      </c>
      <c r="S9542" t="s">
        <v>92</v>
      </c>
      <c r="T9542" t="s">
        <v>52</v>
      </c>
      <c r="U9542" t="s">
        <v>4765</v>
      </c>
      <c r="V9542" t="s">
        <v>4766</v>
      </c>
      <c r="W9542">
        <v>908526</v>
      </c>
      <c r="X9542">
        <v>10902312</v>
      </c>
      <c r="Y9542" t="b">
        <v>0</v>
      </c>
      <c r="AJ9542" s="1"/>
      <c r="AS9542" t="b">
        <v>0</v>
      </c>
      <c r="AU95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43" spans="1:48" x14ac:dyDescent="0.35">
      <c r="A9543" t="s">
        <v>3286</v>
      </c>
      <c r="B9543" t="s">
        <v>3287</v>
      </c>
      <c r="C9543" t="s">
        <v>27</v>
      </c>
      <c r="D9543" t="s">
        <v>4205</v>
      </c>
      <c r="E9543" t="s">
        <v>4206</v>
      </c>
      <c r="F9543" t="s">
        <v>4430</v>
      </c>
      <c r="G9543" t="s">
        <v>4763</v>
      </c>
      <c r="H9543" t="s">
        <v>32</v>
      </c>
      <c r="I9543" t="s">
        <v>9208</v>
      </c>
      <c r="J9543" t="s">
        <v>34</v>
      </c>
      <c r="K9543" t="s">
        <v>3287</v>
      </c>
      <c r="L9543" s="1">
        <v>34842</v>
      </c>
      <c r="M9543" s="1">
        <v>44933</v>
      </c>
      <c r="N9543" s="1"/>
      <c r="O9543" t="s">
        <v>3293</v>
      </c>
      <c r="P9543" s="1">
        <v>45113</v>
      </c>
      <c r="Q9543" t="s">
        <v>3294</v>
      </c>
      <c r="R9543" t="s">
        <v>1693</v>
      </c>
      <c r="S9543" t="s">
        <v>92</v>
      </c>
      <c r="T9543" t="s">
        <v>52</v>
      </c>
      <c r="U9543" t="s">
        <v>4765</v>
      </c>
      <c r="V9543" t="s">
        <v>4766</v>
      </c>
      <c r="W9543">
        <v>1160000</v>
      </c>
      <c r="X9543">
        <v>13920000</v>
      </c>
      <c r="Y9543" t="b">
        <v>0</v>
      </c>
      <c r="AJ9543" s="1"/>
      <c r="AS9543" t="b">
        <v>0</v>
      </c>
      <c r="AU95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44" spans="1:48" x14ac:dyDescent="0.35">
      <c r="A9544" t="s">
        <v>3286</v>
      </c>
      <c r="B9544" t="s">
        <v>3287</v>
      </c>
      <c r="C9544" t="s">
        <v>27</v>
      </c>
      <c r="D9544" t="s">
        <v>159</v>
      </c>
      <c r="E9544" t="s">
        <v>29</v>
      </c>
      <c r="F9544" t="s">
        <v>82</v>
      </c>
      <c r="G9544" t="s">
        <v>4362</v>
      </c>
      <c r="H9544" t="s">
        <v>32</v>
      </c>
      <c r="I9544" t="s">
        <v>9209</v>
      </c>
      <c r="J9544" t="s">
        <v>85</v>
      </c>
      <c r="K9544" t="s">
        <v>3287</v>
      </c>
      <c r="L9544" s="1">
        <v>35830</v>
      </c>
      <c r="M9544" s="1">
        <v>45078</v>
      </c>
      <c r="N9544" s="1"/>
      <c r="O9544" t="s">
        <v>3293</v>
      </c>
      <c r="P9544" s="1">
        <v>45443</v>
      </c>
      <c r="Q9544" t="s">
        <v>3294</v>
      </c>
      <c r="R9544" t="s">
        <v>1693</v>
      </c>
      <c r="S9544" t="s">
        <v>38</v>
      </c>
      <c r="T9544" t="s">
        <v>802</v>
      </c>
      <c r="U9544" t="s">
        <v>163</v>
      </c>
      <c r="V9544" t="s">
        <v>4364</v>
      </c>
      <c r="W9544">
        <v>1740000</v>
      </c>
      <c r="X9544">
        <v>20880000</v>
      </c>
      <c r="Y9544" t="b">
        <v>0</v>
      </c>
      <c r="AA9544" t="b">
        <v>0</v>
      </c>
      <c r="AB9544" t="b">
        <v>0</v>
      </c>
      <c r="AC9544" t="b">
        <v>0</v>
      </c>
      <c r="AD9544" t="b">
        <v>0</v>
      </c>
      <c r="AE9544" t="b">
        <v>0</v>
      </c>
      <c r="AF9544" t="b">
        <v>0</v>
      </c>
      <c r="AG9544" t="b">
        <v>0</v>
      </c>
      <c r="AH9544">
        <v>0</v>
      </c>
      <c r="AJ9544" s="1"/>
      <c r="AN9544">
        <v>0</v>
      </c>
      <c r="AS9544" t="b">
        <v>0</v>
      </c>
      <c r="AU95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45" spans="1:48" x14ac:dyDescent="0.35">
      <c r="A9545" t="s">
        <v>3286</v>
      </c>
      <c r="B9545" t="s">
        <v>3287</v>
      </c>
      <c r="C9545" t="s">
        <v>27</v>
      </c>
      <c r="D9545" t="s">
        <v>28</v>
      </c>
      <c r="E9545" t="s">
        <v>29</v>
      </c>
      <c r="F9545" t="s">
        <v>225</v>
      </c>
      <c r="G9545" t="s">
        <v>4365</v>
      </c>
      <c r="H9545" t="s">
        <v>32</v>
      </c>
      <c r="I9545" t="s">
        <v>9210</v>
      </c>
      <c r="J9545" t="s">
        <v>34</v>
      </c>
      <c r="K9545" t="s">
        <v>3287</v>
      </c>
      <c r="L9545" s="1">
        <v>36194</v>
      </c>
      <c r="M9545" s="1">
        <v>44081</v>
      </c>
      <c r="N9545" s="1"/>
      <c r="O9545" t="s">
        <v>3293</v>
      </c>
      <c r="P9545" s="1">
        <v>44261</v>
      </c>
      <c r="Q9545" t="s">
        <v>3294</v>
      </c>
      <c r="R9545" t="s">
        <v>1693</v>
      </c>
      <c r="S9545" t="s">
        <v>92</v>
      </c>
      <c r="T9545" t="s">
        <v>52</v>
      </c>
      <c r="U9545" t="s">
        <v>329</v>
      </c>
      <c r="V9545" t="s">
        <v>4367</v>
      </c>
      <c r="W9545">
        <v>908526</v>
      </c>
      <c r="X9545">
        <v>10902312</v>
      </c>
      <c r="Y9545" t="b">
        <v>0</v>
      </c>
      <c r="AJ9545" s="1"/>
      <c r="AS9545" t="b">
        <v>0</v>
      </c>
      <c r="AU95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46" spans="1:48" x14ac:dyDescent="0.35">
      <c r="A9546" t="s">
        <v>6627</v>
      </c>
      <c r="B9546" t="s">
        <v>3287</v>
      </c>
      <c r="C9546" t="s">
        <v>27</v>
      </c>
      <c r="D9546" t="s">
        <v>4478</v>
      </c>
      <c r="E9546" t="s">
        <v>4479</v>
      </c>
      <c r="F9546" t="s">
        <v>7199</v>
      </c>
      <c r="G9546" t="s">
        <v>7846</v>
      </c>
      <c r="H9546" t="s">
        <v>32</v>
      </c>
      <c r="I9546" t="s">
        <v>9211</v>
      </c>
      <c r="J9546" t="s">
        <v>34</v>
      </c>
      <c r="K9546" t="s">
        <v>3287</v>
      </c>
      <c r="L9546" s="1">
        <v>38027</v>
      </c>
      <c r="M9546" s="1">
        <v>44725</v>
      </c>
      <c r="N9546" s="1"/>
      <c r="O9546" t="s">
        <v>3293</v>
      </c>
      <c r="P9546" s="1">
        <v>44907</v>
      </c>
      <c r="Q9546" t="s">
        <v>3294</v>
      </c>
      <c r="R9546" t="s">
        <v>1693</v>
      </c>
      <c r="S9546" t="s">
        <v>38</v>
      </c>
      <c r="T9546" t="s">
        <v>52</v>
      </c>
      <c r="U9546" t="s">
        <v>4483</v>
      </c>
      <c r="V9546" t="s">
        <v>7848</v>
      </c>
      <c r="W9546">
        <v>750000</v>
      </c>
      <c r="X9546">
        <v>9000000</v>
      </c>
      <c r="Y9546" t="b">
        <v>0</v>
      </c>
      <c r="AJ9546" s="1"/>
      <c r="AS9546" t="b">
        <v>0</v>
      </c>
      <c r="AU95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547" spans="1:48" x14ac:dyDescent="0.35">
      <c r="A9547" t="s">
        <v>6627</v>
      </c>
      <c r="B9547" t="s">
        <v>3287</v>
      </c>
      <c r="C9547" t="s">
        <v>27</v>
      </c>
      <c r="D9547" t="s">
        <v>4478</v>
      </c>
      <c r="E9547" t="s">
        <v>4479</v>
      </c>
      <c r="F9547" t="s">
        <v>7199</v>
      </c>
      <c r="G9547" t="s">
        <v>7846</v>
      </c>
      <c r="H9547" t="s">
        <v>32</v>
      </c>
      <c r="I9547" t="s">
        <v>9212</v>
      </c>
      <c r="J9547" t="s">
        <v>34</v>
      </c>
      <c r="K9547" t="s">
        <v>3287</v>
      </c>
      <c r="L9547" s="1">
        <v>36260</v>
      </c>
      <c r="M9547" s="1">
        <v>44749</v>
      </c>
      <c r="N9547" s="1"/>
      <c r="O9547" t="s">
        <v>3293</v>
      </c>
      <c r="P9547" s="1">
        <v>44932</v>
      </c>
      <c r="Q9547" t="s">
        <v>3294</v>
      </c>
      <c r="R9547" t="s">
        <v>1693</v>
      </c>
      <c r="S9547" t="s">
        <v>92</v>
      </c>
      <c r="T9547" t="s">
        <v>52</v>
      </c>
      <c r="U9547" t="s">
        <v>4483</v>
      </c>
      <c r="V9547" t="s">
        <v>8051</v>
      </c>
      <c r="W9547">
        <v>750000</v>
      </c>
      <c r="X9547">
        <v>9000000</v>
      </c>
      <c r="Y9547" t="b">
        <v>0</v>
      </c>
      <c r="AJ9547" s="1"/>
      <c r="AS9547" t="b">
        <v>0</v>
      </c>
      <c r="AU95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48" spans="1:48" x14ac:dyDescent="0.35">
      <c r="A9548" t="s">
        <v>6627</v>
      </c>
      <c r="B9548" t="s">
        <v>3287</v>
      </c>
      <c r="C9548" t="s">
        <v>27</v>
      </c>
      <c r="D9548" t="s">
        <v>4478</v>
      </c>
      <c r="E9548" t="s">
        <v>4479</v>
      </c>
      <c r="F9548" t="s">
        <v>7199</v>
      </c>
      <c r="G9548" t="s">
        <v>7846</v>
      </c>
      <c r="H9548" t="s">
        <v>32</v>
      </c>
      <c r="I9548" t="s">
        <v>9213</v>
      </c>
      <c r="J9548" t="s">
        <v>34</v>
      </c>
      <c r="K9548" t="s">
        <v>3287</v>
      </c>
      <c r="L9548" s="1">
        <v>37908</v>
      </c>
      <c r="M9548" s="1">
        <v>44749</v>
      </c>
      <c r="N9548" s="1"/>
      <c r="O9548" t="s">
        <v>3293</v>
      </c>
      <c r="P9548" s="1">
        <v>44932</v>
      </c>
      <c r="Q9548" t="s">
        <v>3294</v>
      </c>
      <c r="R9548" t="s">
        <v>1693</v>
      </c>
      <c r="S9548" t="s">
        <v>92</v>
      </c>
      <c r="T9548" t="s">
        <v>52</v>
      </c>
      <c r="U9548" t="s">
        <v>4483</v>
      </c>
      <c r="V9548" t="s">
        <v>8051</v>
      </c>
      <c r="W9548">
        <v>750000</v>
      </c>
      <c r="X9548">
        <v>9000000</v>
      </c>
      <c r="Y9548" t="b">
        <v>0</v>
      </c>
      <c r="AJ9548" s="1"/>
      <c r="AS9548" t="b">
        <v>0</v>
      </c>
      <c r="AU95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549" spans="1:48" x14ac:dyDescent="0.35">
      <c r="A9549" t="s">
        <v>4477</v>
      </c>
      <c r="B9549" t="s">
        <v>3287</v>
      </c>
      <c r="C9549" t="s">
        <v>27</v>
      </c>
      <c r="D9549" t="s">
        <v>4478</v>
      </c>
      <c r="E9549" t="s">
        <v>4479</v>
      </c>
      <c r="F9549" t="s">
        <v>4480</v>
      </c>
      <c r="G9549" t="s">
        <v>7206</v>
      </c>
      <c r="H9549" t="s">
        <v>32</v>
      </c>
      <c r="I9549" t="s">
        <v>9214</v>
      </c>
      <c r="J9549" t="s">
        <v>34</v>
      </c>
      <c r="K9549" t="s">
        <v>3287</v>
      </c>
      <c r="L9549" s="1">
        <v>36819</v>
      </c>
      <c r="M9549" s="1">
        <v>44760</v>
      </c>
      <c r="N9549" s="1"/>
      <c r="O9549" t="s">
        <v>3293</v>
      </c>
      <c r="P9549" s="1">
        <v>44911</v>
      </c>
      <c r="Q9549" t="s">
        <v>3294</v>
      </c>
      <c r="R9549" t="s">
        <v>1693</v>
      </c>
      <c r="S9549" t="s">
        <v>92</v>
      </c>
      <c r="T9549" t="s">
        <v>52</v>
      </c>
      <c r="U9549" t="s">
        <v>4483</v>
      </c>
      <c r="V9549" t="s">
        <v>9215</v>
      </c>
      <c r="W9549">
        <v>1500000</v>
      </c>
      <c r="X9549">
        <v>18000000</v>
      </c>
      <c r="Y9549" t="b">
        <v>0</v>
      </c>
      <c r="AJ9549" s="1"/>
      <c r="AS9549" t="b">
        <v>0</v>
      </c>
      <c r="AU95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4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550" spans="1:48" x14ac:dyDescent="0.35">
      <c r="A9550" t="s">
        <v>4477</v>
      </c>
      <c r="B9550" t="s">
        <v>3287</v>
      </c>
      <c r="C9550" t="s">
        <v>27</v>
      </c>
      <c r="D9550" t="s">
        <v>4478</v>
      </c>
      <c r="E9550" t="s">
        <v>4479</v>
      </c>
      <c r="F9550" t="s">
        <v>4480</v>
      </c>
      <c r="G9550" t="s">
        <v>9216</v>
      </c>
      <c r="H9550" t="s">
        <v>32</v>
      </c>
      <c r="I9550" t="s">
        <v>9217</v>
      </c>
      <c r="J9550" t="s">
        <v>34</v>
      </c>
      <c r="K9550" t="s">
        <v>3287</v>
      </c>
      <c r="L9550" s="1">
        <v>36152</v>
      </c>
      <c r="M9550" s="1">
        <v>44767</v>
      </c>
      <c r="N9550" s="1"/>
      <c r="O9550" t="s">
        <v>35</v>
      </c>
      <c r="P9550" s="1">
        <v>44920</v>
      </c>
      <c r="Q9550" t="s">
        <v>36</v>
      </c>
      <c r="R9550" t="s">
        <v>1693</v>
      </c>
      <c r="S9550" t="s">
        <v>38</v>
      </c>
      <c r="T9550" t="s">
        <v>52</v>
      </c>
      <c r="U9550" t="s">
        <v>4483</v>
      </c>
      <c r="V9550" t="s">
        <v>9218</v>
      </c>
      <c r="W9550">
        <v>1500000</v>
      </c>
      <c r="X9550">
        <v>18000000</v>
      </c>
      <c r="Y9550" t="b">
        <v>0</v>
      </c>
      <c r="AJ9550" s="1"/>
      <c r="AS9550" t="b">
        <v>0</v>
      </c>
      <c r="AU95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5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51" spans="1:48" x14ac:dyDescent="0.35">
      <c r="A9551" t="s">
        <v>6627</v>
      </c>
      <c r="B9551" t="s">
        <v>3287</v>
      </c>
      <c r="C9551" t="s">
        <v>27</v>
      </c>
      <c r="D9551" t="s">
        <v>4478</v>
      </c>
      <c r="E9551" t="s">
        <v>4479</v>
      </c>
      <c r="F9551" t="s">
        <v>7199</v>
      </c>
      <c r="G9551" t="s">
        <v>7846</v>
      </c>
      <c r="H9551" t="s">
        <v>32</v>
      </c>
      <c r="I9551" t="s">
        <v>9219</v>
      </c>
      <c r="J9551" t="s">
        <v>34</v>
      </c>
      <c r="K9551" t="s">
        <v>3287</v>
      </c>
      <c r="L9551" s="1">
        <v>37229</v>
      </c>
      <c r="M9551" s="1">
        <v>44799</v>
      </c>
      <c r="N9551" s="1"/>
      <c r="O9551" t="s">
        <v>3293</v>
      </c>
      <c r="P9551" s="1">
        <v>44982</v>
      </c>
      <c r="Q9551" t="s">
        <v>3294</v>
      </c>
      <c r="R9551" t="s">
        <v>1693</v>
      </c>
      <c r="S9551" t="s">
        <v>92</v>
      </c>
      <c r="T9551" t="s">
        <v>52</v>
      </c>
      <c r="U9551" t="s">
        <v>4483</v>
      </c>
      <c r="V9551" t="s">
        <v>8051</v>
      </c>
      <c r="W9551">
        <v>750000</v>
      </c>
      <c r="X9551">
        <v>9000000</v>
      </c>
      <c r="Y9551" t="b">
        <v>0</v>
      </c>
      <c r="AJ9551" s="1"/>
      <c r="AS9551" t="b">
        <v>0</v>
      </c>
      <c r="AU95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5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552" spans="1:48" x14ac:dyDescent="0.35">
      <c r="A9552" t="s">
        <v>6627</v>
      </c>
      <c r="B9552" t="s">
        <v>3287</v>
      </c>
      <c r="C9552" t="s">
        <v>27</v>
      </c>
      <c r="D9552" t="s">
        <v>4478</v>
      </c>
      <c r="E9552" t="s">
        <v>4479</v>
      </c>
      <c r="F9552" t="s">
        <v>7199</v>
      </c>
      <c r="G9552" t="s">
        <v>7846</v>
      </c>
      <c r="H9552" t="s">
        <v>32</v>
      </c>
      <c r="I9552" t="s">
        <v>9220</v>
      </c>
      <c r="J9552" t="s">
        <v>34</v>
      </c>
      <c r="K9552" t="s">
        <v>3287</v>
      </c>
      <c r="L9552" s="1">
        <v>37488</v>
      </c>
      <c r="M9552" s="1">
        <v>44979</v>
      </c>
      <c r="N9552" s="1"/>
      <c r="O9552" t="s">
        <v>3293</v>
      </c>
      <c r="P9552" s="1">
        <v>45159</v>
      </c>
      <c r="Q9552" t="s">
        <v>3294</v>
      </c>
      <c r="R9552" t="s">
        <v>1693</v>
      </c>
      <c r="S9552" t="s">
        <v>92</v>
      </c>
      <c r="T9552" t="s">
        <v>52</v>
      </c>
      <c r="U9552" t="s">
        <v>4483</v>
      </c>
      <c r="V9552" t="s">
        <v>8051</v>
      </c>
      <c r="W9552">
        <v>870000</v>
      </c>
      <c r="X9552">
        <v>10440000</v>
      </c>
      <c r="Y9552" t="b">
        <v>0</v>
      </c>
      <c r="AJ9552" s="1"/>
      <c r="AS9552" t="b">
        <v>0</v>
      </c>
      <c r="AU95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5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553" spans="1:48" x14ac:dyDescent="0.35">
      <c r="A9553" t="s">
        <v>6627</v>
      </c>
      <c r="B9553" t="s">
        <v>3287</v>
      </c>
      <c r="C9553" t="s">
        <v>27</v>
      </c>
      <c r="D9553" t="s">
        <v>4478</v>
      </c>
      <c r="E9553" t="s">
        <v>4479</v>
      </c>
      <c r="F9553" t="s">
        <v>7199</v>
      </c>
      <c r="G9553" t="s">
        <v>7846</v>
      </c>
      <c r="H9553" t="s">
        <v>32</v>
      </c>
      <c r="I9553" t="s">
        <v>9221</v>
      </c>
      <c r="J9553" t="s">
        <v>34</v>
      </c>
      <c r="K9553" t="s">
        <v>3287</v>
      </c>
      <c r="L9553" s="1">
        <v>37187</v>
      </c>
      <c r="M9553" s="1">
        <v>44799</v>
      </c>
      <c r="N9553" s="1"/>
      <c r="O9553" t="s">
        <v>3293</v>
      </c>
      <c r="P9553" s="1">
        <v>44982</v>
      </c>
      <c r="Q9553" t="s">
        <v>3294</v>
      </c>
      <c r="R9553" t="s">
        <v>1693</v>
      </c>
      <c r="S9553" t="s">
        <v>92</v>
      </c>
      <c r="T9553" t="s">
        <v>52</v>
      </c>
      <c r="U9553" t="s">
        <v>4483</v>
      </c>
      <c r="V9553" t="s">
        <v>8051</v>
      </c>
      <c r="W9553">
        <v>750000</v>
      </c>
      <c r="X9553">
        <v>9000000</v>
      </c>
      <c r="Y9553" t="b">
        <v>0</v>
      </c>
      <c r="AJ9553" s="1"/>
      <c r="AS9553" t="b">
        <v>0</v>
      </c>
      <c r="AU95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5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554" spans="1:48" x14ac:dyDescent="0.35">
      <c r="A9554" t="s">
        <v>4057</v>
      </c>
      <c r="B9554" t="s">
        <v>3287</v>
      </c>
      <c r="C9554" t="s">
        <v>27</v>
      </c>
      <c r="D9554" t="s">
        <v>159</v>
      </c>
      <c r="E9554" t="s">
        <v>29</v>
      </c>
      <c r="F9554" t="s">
        <v>82</v>
      </c>
      <c r="G9554" t="s">
        <v>3966</v>
      </c>
      <c r="H9554" t="s">
        <v>32</v>
      </c>
      <c r="I9554" t="s">
        <v>9222</v>
      </c>
      <c r="J9554" t="s">
        <v>34</v>
      </c>
      <c r="K9554" t="s">
        <v>3287</v>
      </c>
      <c r="L9554" s="1">
        <v>37038</v>
      </c>
      <c r="M9554" s="1">
        <v>44440</v>
      </c>
      <c r="N9554" s="1"/>
      <c r="O9554" t="s">
        <v>3293</v>
      </c>
      <c r="P9554" s="1">
        <v>44620</v>
      </c>
      <c r="Q9554" t="s">
        <v>3294</v>
      </c>
      <c r="R9554" t="s">
        <v>1693</v>
      </c>
      <c r="S9554" t="s">
        <v>38</v>
      </c>
      <c r="T9554" t="s">
        <v>52</v>
      </c>
      <c r="U9554" t="s">
        <v>163</v>
      </c>
      <c r="V9554" t="s">
        <v>7048</v>
      </c>
      <c r="W9554">
        <v>2000000</v>
      </c>
      <c r="X9554">
        <v>24000000</v>
      </c>
      <c r="Y9554" t="b">
        <v>0</v>
      </c>
      <c r="AJ9554" s="1"/>
      <c r="AS9554" t="b">
        <v>0</v>
      </c>
      <c r="AU95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5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555" spans="1:48" x14ac:dyDescent="0.35">
      <c r="A9555" t="s">
        <v>4057</v>
      </c>
      <c r="B9555" t="s">
        <v>3287</v>
      </c>
      <c r="C9555" t="s">
        <v>27</v>
      </c>
      <c r="D9555" t="s">
        <v>159</v>
      </c>
      <c r="E9555" t="s">
        <v>29</v>
      </c>
      <c r="F9555" t="s">
        <v>82</v>
      </c>
      <c r="G9555" t="s">
        <v>3966</v>
      </c>
      <c r="H9555" t="s">
        <v>32</v>
      </c>
      <c r="I9555" t="s">
        <v>9223</v>
      </c>
      <c r="J9555" t="s">
        <v>34</v>
      </c>
      <c r="K9555" t="s">
        <v>3287</v>
      </c>
      <c r="L9555" s="1">
        <v>36590</v>
      </c>
      <c r="M9555" s="1">
        <v>44621</v>
      </c>
      <c r="N9555" s="1"/>
      <c r="O9555" t="s">
        <v>3293</v>
      </c>
      <c r="P9555" s="1">
        <v>44804</v>
      </c>
      <c r="Q9555" t="s">
        <v>3294</v>
      </c>
      <c r="R9555" t="s">
        <v>1693</v>
      </c>
      <c r="S9555" t="s">
        <v>92</v>
      </c>
      <c r="T9555" t="s">
        <v>52</v>
      </c>
      <c r="U9555" t="s">
        <v>163</v>
      </c>
      <c r="V9555" t="s">
        <v>3983</v>
      </c>
      <c r="W9555">
        <v>2000000</v>
      </c>
      <c r="X9555">
        <v>24000000</v>
      </c>
      <c r="Y9555" t="b">
        <v>0</v>
      </c>
      <c r="AJ9555" s="1"/>
      <c r="AS9555" t="b">
        <v>0</v>
      </c>
      <c r="AU95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5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56" spans="1:48" x14ac:dyDescent="0.35">
      <c r="A9556" t="s">
        <v>4057</v>
      </c>
      <c r="B9556" t="s">
        <v>3287</v>
      </c>
      <c r="C9556" t="s">
        <v>27</v>
      </c>
      <c r="D9556" t="s">
        <v>159</v>
      </c>
      <c r="E9556" t="s">
        <v>29</v>
      </c>
      <c r="F9556" t="s">
        <v>82</v>
      </c>
      <c r="G9556" t="s">
        <v>3966</v>
      </c>
      <c r="H9556" t="s">
        <v>32</v>
      </c>
      <c r="I9556" t="s">
        <v>9224</v>
      </c>
      <c r="J9556" t="s">
        <v>34</v>
      </c>
      <c r="K9556" t="s">
        <v>3287</v>
      </c>
      <c r="L9556" s="1">
        <v>36230</v>
      </c>
      <c r="M9556" s="1">
        <v>43864</v>
      </c>
      <c r="N9556" s="1"/>
      <c r="O9556" t="s">
        <v>3293</v>
      </c>
      <c r="P9556" s="1">
        <v>44045</v>
      </c>
      <c r="Q9556" t="s">
        <v>3294</v>
      </c>
      <c r="R9556" t="s">
        <v>1693</v>
      </c>
      <c r="S9556" t="s">
        <v>92</v>
      </c>
      <c r="T9556" t="s">
        <v>52</v>
      </c>
      <c r="U9556" t="s">
        <v>163</v>
      </c>
      <c r="V9556" t="s">
        <v>4256</v>
      </c>
      <c r="W9556">
        <v>1755606</v>
      </c>
      <c r="X9556">
        <v>21067272</v>
      </c>
      <c r="Y9556" t="b">
        <v>0</v>
      </c>
      <c r="AJ9556" s="1"/>
      <c r="AS9556" t="b">
        <v>0</v>
      </c>
      <c r="AU95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5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57" spans="1:48" x14ac:dyDescent="0.35">
      <c r="A9557" t="s">
        <v>4057</v>
      </c>
      <c r="B9557" t="s">
        <v>3287</v>
      </c>
      <c r="C9557" t="s">
        <v>27</v>
      </c>
      <c r="D9557" t="s">
        <v>159</v>
      </c>
      <c r="E9557" t="s">
        <v>29</v>
      </c>
      <c r="F9557" t="s">
        <v>82</v>
      </c>
      <c r="G9557" t="s">
        <v>3966</v>
      </c>
      <c r="H9557" t="s">
        <v>32</v>
      </c>
      <c r="I9557" t="s">
        <v>9225</v>
      </c>
      <c r="J9557" t="s">
        <v>85</v>
      </c>
      <c r="K9557" t="s">
        <v>3287</v>
      </c>
      <c r="L9557" s="1">
        <v>37579</v>
      </c>
      <c r="M9557" s="1">
        <v>45147</v>
      </c>
      <c r="N9557" s="1">
        <v>45147</v>
      </c>
      <c r="O9557" t="s">
        <v>3293</v>
      </c>
      <c r="P9557" s="1">
        <v>45330</v>
      </c>
      <c r="Q9557" t="s">
        <v>3294</v>
      </c>
      <c r="R9557" t="s">
        <v>1693</v>
      </c>
      <c r="S9557" t="s">
        <v>38</v>
      </c>
      <c r="T9557" t="s">
        <v>802</v>
      </c>
      <c r="U9557" t="s">
        <v>163</v>
      </c>
      <c r="V9557" t="s">
        <v>3983</v>
      </c>
      <c r="W9557">
        <v>2320000</v>
      </c>
      <c r="X9557">
        <v>27840000</v>
      </c>
      <c r="Y9557" t="b">
        <v>0</v>
      </c>
      <c r="AA9557" t="b">
        <v>0</v>
      </c>
      <c r="AB9557" t="b">
        <v>0</v>
      </c>
      <c r="AC9557" t="b">
        <v>0</v>
      </c>
      <c r="AD9557" t="b">
        <v>0</v>
      </c>
      <c r="AE9557" t="b">
        <v>0</v>
      </c>
      <c r="AF9557" t="b">
        <v>0</v>
      </c>
      <c r="AG9557" t="b">
        <v>0</v>
      </c>
      <c r="AH9557">
        <v>0</v>
      </c>
      <c r="AJ9557" s="1"/>
      <c r="AN9557">
        <v>0</v>
      </c>
      <c r="AS9557" t="b">
        <v>0</v>
      </c>
      <c r="AU95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55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558" spans="1:48" x14ac:dyDescent="0.35">
      <c r="A9558" t="s">
        <v>4057</v>
      </c>
      <c r="B9558" t="s">
        <v>3287</v>
      </c>
      <c r="C9558" t="s">
        <v>27</v>
      </c>
      <c r="D9558" t="s">
        <v>28</v>
      </c>
      <c r="E9558" t="s">
        <v>29</v>
      </c>
      <c r="F9558" t="s">
        <v>7061</v>
      </c>
      <c r="G9558" t="s">
        <v>9226</v>
      </c>
      <c r="H9558" t="s">
        <v>32</v>
      </c>
      <c r="I9558" t="s">
        <v>9227</v>
      </c>
      <c r="J9558" t="s">
        <v>85</v>
      </c>
      <c r="K9558" t="s">
        <v>3287</v>
      </c>
      <c r="L9558" s="1">
        <v>37322</v>
      </c>
      <c r="M9558" s="1">
        <v>45173</v>
      </c>
      <c r="N9558" s="1">
        <v>45173</v>
      </c>
      <c r="O9558" t="s">
        <v>3293</v>
      </c>
      <c r="P9558" s="1">
        <v>45354</v>
      </c>
      <c r="Q9558" t="s">
        <v>3294</v>
      </c>
      <c r="R9558" t="s">
        <v>1693</v>
      </c>
      <c r="S9558" t="s">
        <v>92</v>
      </c>
      <c r="T9558" t="s">
        <v>802</v>
      </c>
      <c r="U9558" t="s">
        <v>3975</v>
      </c>
      <c r="V9558" t="s">
        <v>9228</v>
      </c>
      <c r="W9558">
        <v>2320000</v>
      </c>
      <c r="X9558">
        <v>27840000</v>
      </c>
      <c r="Y9558" t="b">
        <v>0</v>
      </c>
      <c r="AA9558" t="b">
        <v>0</v>
      </c>
      <c r="AB9558" t="b">
        <v>0</v>
      </c>
      <c r="AC9558" t="b">
        <v>0</v>
      </c>
      <c r="AD9558" t="b">
        <v>0</v>
      </c>
      <c r="AE9558" t="b">
        <v>0</v>
      </c>
      <c r="AF9558" t="b">
        <v>0</v>
      </c>
      <c r="AG9558" t="b">
        <v>0</v>
      </c>
      <c r="AH9558">
        <v>0</v>
      </c>
      <c r="AJ9558" s="1"/>
      <c r="AN9558">
        <v>0</v>
      </c>
      <c r="AS9558" t="b">
        <v>0</v>
      </c>
      <c r="AU95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55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559" spans="1:48" x14ac:dyDescent="0.35">
      <c r="A9559" t="s">
        <v>4057</v>
      </c>
      <c r="B9559" t="s">
        <v>3287</v>
      </c>
      <c r="C9559" t="s">
        <v>27</v>
      </c>
      <c r="D9559" t="s">
        <v>28</v>
      </c>
      <c r="E9559" t="s">
        <v>29</v>
      </c>
      <c r="F9559" t="s">
        <v>7061</v>
      </c>
      <c r="G9559" t="s">
        <v>9226</v>
      </c>
      <c r="H9559" t="s">
        <v>32</v>
      </c>
      <c r="I9559" t="s">
        <v>9229</v>
      </c>
      <c r="J9559" t="s">
        <v>34</v>
      </c>
      <c r="K9559" t="s">
        <v>3287</v>
      </c>
      <c r="L9559" s="1">
        <v>36107</v>
      </c>
      <c r="M9559" s="1">
        <v>44965</v>
      </c>
      <c r="N9559" s="1"/>
      <c r="O9559" t="s">
        <v>3293</v>
      </c>
      <c r="P9559" s="1">
        <v>45145</v>
      </c>
      <c r="Q9559" t="s">
        <v>3294</v>
      </c>
      <c r="R9559" t="s">
        <v>1693</v>
      </c>
      <c r="S9559" t="s">
        <v>92</v>
      </c>
      <c r="T9559" t="s">
        <v>52</v>
      </c>
      <c r="U9559" t="s">
        <v>3975</v>
      </c>
      <c r="V9559" t="s">
        <v>9228</v>
      </c>
      <c r="W9559">
        <v>2320000</v>
      </c>
      <c r="X9559">
        <v>27840000</v>
      </c>
      <c r="Y9559" t="b">
        <v>0</v>
      </c>
      <c r="AJ9559" s="1"/>
      <c r="AS9559" t="b">
        <v>0</v>
      </c>
      <c r="AU95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5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60" spans="1:48" x14ac:dyDescent="0.35">
      <c r="A9560" t="s">
        <v>4057</v>
      </c>
      <c r="B9560" t="s">
        <v>3287</v>
      </c>
      <c r="C9560" t="s">
        <v>27</v>
      </c>
      <c r="D9560" t="s">
        <v>81</v>
      </c>
      <c r="E9560" t="s">
        <v>29</v>
      </c>
      <c r="F9560" t="s">
        <v>3986</v>
      </c>
      <c r="G9560" t="s">
        <v>4725</v>
      </c>
      <c r="H9560" t="s">
        <v>32</v>
      </c>
      <c r="I9560" t="s">
        <v>9230</v>
      </c>
      <c r="J9560" t="s">
        <v>34</v>
      </c>
      <c r="K9560" t="s">
        <v>3287</v>
      </c>
      <c r="L9560" s="1">
        <v>34938</v>
      </c>
      <c r="M9560" s="1">
        <v>44048</v>
      </c>
      <c r="N9560" s="1"/>
      <c r="O9560" t="s">
        <v>3293</v>
      </c>
      <c r="P9560" s="1">
        <v>44231</v>
      </c>
      <c r="Q9560" t="s">
        <v>3294</v>
      </c>
      <c r="R9560" t="s">
        <v>1693</v>
      </c>
      <c r="S9560" t="s">
        <v>92</v>
      </c>
      <c r="T9560" t="s">
        <v>52</v>
      </c>
      <c r="U9560" t="s">
        <v>566</v>
      </c>
      <c r="V9560" t="s">
        <v>4223</v>
      </c>
      <c r="W9560">
        <v>1817052</v>
      </c>
      <c r="X9560">
        <v>21804624</v>
      </c>
      <c r="Y9560" t="b">
        <v>0</v>
      </c>
      <c r="AJ9560" s="1"/>
      <c r="AS9560" t="b">
        <v>0</v>
      </c>
      <c r="AU95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61" spans="1:48" x14ac:dyDescent="0.35">
      <c r="A9561" t="s">
        <v>3286</v>
      </c>
      <c r="B9561" t="s">
        <v>3287</v>
      </c>
      <c r="C9561" t="s">
        <v>27</v>
      </c>
      <c r="D9561" t="s">
        <v>81</v>
      </c>
      <c r="E9561" t="s">
        <v>29</v>
      </c>
      <c r="F9561" t="s">
        <v>3986</v>
      </c>
      <c r="G9561" t="s">
        <v>4327</v>
      </c>
      <c r="H9561" t="s">
        <v>32</v>
      </c>
      <c r="I9561" t="s">
        <v>9231</v>
      </c>
      <c r="J9561" t="s">
        <v>34</v>
      </c>
      <c r="K9561" t="s">
        <v>3287</v>
      </c>
      <c r="L9561" s="1">
        <v>34786</v>
      </c>
      <c r="M9561" s="1">
        <v>44564</v>
      </c>
      <c r="N9561" s="1"/>
      <c r="O9561" t="s">
        <v>3293</v>
      </c>
      <c r="P9561" s="1">
        <v>44744</v>
      </c>
      <c r="Q9561" t="s">
        <v>3294</v>
      </c>
      <c r="R9561" t="s">
        <v>1693</v>
      </c>
      <c r="S9561" t="s">
        <v>92</v>
      </c>
      <c r="T9561" t="s">
        <v>39</v>
      </c>
      <c r="U9561" t="s">
        <v>329</v>
      </c>
      <c r="V9561" t="s">
        <v>4317</v>
      </c>
      <c r="W9561">
        <v>1500000</v>
      </c>
      <c r="X9561">
        <v>18000000</v>
      </c>
      <c r="Y9561" t="b">
        <v>0</v>
      </c>
      <c r="AJ9561" s="1"/>
      <c r="AS9561" t="b">
        <v>0</v>
      </c>
      <c r="AU95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562" spans="1:48" x14ac:dyDescent="0.35">
      <c r="A9562" t="s">
        <v>3286</v>
      </c>
      <c r="B9562" t="s">
        <v>3287</v>
      </c>
      <c r="C9562" t="s">
        <v>27</v>
      </c>
      <c r="D9562" t="s">
        <v>81</v>
      </c>
      <c r="E9562" t="s">
        <v>29</v>
      </c>
      <c r="F9562" t="s">
        <v>3986</v>
      </c>
      <c r="G9562" t="s">
        <v>4327</v>
      </c>
      <c r="H9562" t="s">
        <v>32</v>
      </c>
      <c r="I9562" t="s">
        <v>9232</v>
      </c>
      <c r="J9562" t="s">
        <v>34</v>
      </c>
      <c r="K9562" t="s">
        <v>3287</v>
      </c>
      <c r="L9562" s="1">
        <v>26587</v>
      </c>
      <c r="M9562" s="1">
        <v>43327</v>
      </c>
      <c r="N9562" s="1"/>
      <c r="O9562" t="s">
        <v>3293</v>
      </c>
      <c r="P9562" s="1">
        <v>43496</v>
      </c>
      <c r="Q9562" t="s">
        <v>3294</v>
      </c>
      <c r="R9562" t="s">
        <v>37</v>
      </c>
      <c r="S9562" t="s">
        <v>92</v>
      </c>
      <c r="T9562" t="s">
        <v>52</v>
      </c>
      <c r="U9562" t="s">
        <v>241</v>
      </c>
      <c r="V9562" t="s">
        <v>4070</v>
      </c>
      <c r="W9562">
        <v>1242174</v>
      </c>
      <c r="X9562">
        <v>14906088</v>
      </c>
      <c r="Y9562" t="b">
        <v>0</v>
      </c>
      <c r="AJ9562" s="1"/>
      <c r="AS9562" t="b">
        <v>0</v>
      </c>
      <c r="AU95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9563" spans="1:48" x14ac:dyDescent="0.35">
      <c r="A9563" t="s">
        <v>3286</v>
      </c>
      <c r="B9563" t="s">
        <v>3287</v>
      </c>
      <c r="C9563" t="s">
        <v>27</v>
      </c>
      <c r="D9563" t="s">
        <v>81</v>
      </c>
      <c r="E9563" t="s">
        <v>29</v>
      </c>
      <c r="F9563" t="s">
        <v>3986</v>
      </c>
      <c r="G9563" t="s">
        <v>4327</v>
      </c>
      <c r="H9563" t="s">
        <v>32</v>
      </c>
      <c r="I9563" t="s">
        <v>9233</v>
      </c>
      <c r="J9563" t="s">
        <v>34</v>
      </c>
      <c r="K9563" t="s">
        <v>3287</v>
      </c>
      <c r="L9563" s="1">
        <v>34050</v>
      </c>
      <c r="M9563" s="1">
        <v>44902</v>
      </c>
      <c r="N9563" s="1"/>
      <c r="O9563" t="s">
        <v>3293</v>
      </c>
      <c r="P9563" s="1">
        <v>45083</v>
      </c>
      <c r="Q9563" t="s">
        <v>3294</v>
      </c>
      <c r="R9563" t="s">
        <v>1693</v>
      </c>
      <c r="S9563" t="s">
        <v>92</v>
      </c>
      <c r="T9563" t="s">
        <v>52</v>
      </c>
      <c r="U9563" t="s">
        <v>329</v>
      </c>
      <c r="V9563" t="s">
        <v>4317</v>
      </c>
      <c r="W9563">
        <v>1740000</v>
      </c>
      <c r="X9563">
        <v>20880000</v>
      </c>
      <c r="Y9563" t="b">
        <v>0</v>
      </c>
      <c r="AJ9563" s="1"/>
      <c r="AS9563" t="b">
        <v>0</v>
      </c>
      <c r="AU95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564" spans="1:48" x14ac:dyDescent="0.35">
      <c r="A9564" t="s">
        <v>3286</v>
      </c>
      <c r="B9564" t="s">
        <v>3287</v>
      </c>
      <c r="C9564" t="s">
        <v>27</v>
      </c>
      <c r="D9564" t="s">
        <v>81</v>
      </c>
      <c r="E9564" t="s">
        <v>29</v>
      </c>
      <c r="F9564" t="s">
        <v>3986</v>
      </c>
      <c r="G9564" t="s">
        <v>4327</v>
      </c>
      <c r="H9564" t="s">
        <v>32</v>
      </c>
      <c r="I9564" t="s">
        <v>9234</v>
      </c>
      <c r="J9564" t="s">
        <v>34</v>
      </c>
      <c r="K9564" t="s">
        <v>3287</v>
      </c>
      <c r="L9564" s="1">
        <v>29135</v>
      </c>
      <c r="M9564" s="1">
        <v>44396</v>
      </c>
      <c r="N9564" s="1"/>
      <c r="O9564" t="s">
        <v>3293</v>
      </c>
      <c r="P9564" s="1">
        <v>44579</v>
      </c>
      <c r="Q9564" t="s">
        <v>3294</v>
      </c>
      <c r="R9564" t="s">
        <v>1693</v>
      </c>
      <c r="S9564" t="s">
        <v>92</v>
      </c>
      <c r="T9564" t="s">
        <v>52</v>
      </c>
      <c r="U9564" t="s">
        <v>329</v>
      </c>
      <c r="V9564" t="s">
        <v>4070</v>
      </c>
      <c r="W9564">
        <v>1000000</v>
      </c>
      <c r="X9564">
        <v>12000000</v>
      </c>
      <c r="Y9564" t="b">
        <v>0</v>
      </c>
      <c r="AJ9564" s="1"/>
      <c r="AS9564" t="b">
        <v>0</v>
      </c>
      <c r="AU95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9565" spans="1:48" x14ac:dyDescent="0.35">
      <c r="A9565" t="s">
        <v>3286</v>
      </c>
      <c r="B9565" t="s">
        <v>3287</v>
      </c>
      <c r="C9565" t="s">
        <v>27</v>
      </c>
      <c r="D9565" t="s">
        <v>28</v>
      </c>
      <c r="E9565" t="s">
        <v>29</v>
      </c>
      <c r="F9565" t="s">
        <v>267</v>
      </c>
      <c r="G9565" t="s">
        <v>468</v>
      </c>
      <c r="H9565" t="s">
        <v>32</v>
      </c>
      <c r="I9565" t="s">
        <v>9235</v>
      </c>
      <c r="J9565" t="s">
        <v>34</v>
      </c>
      <c r="K9565" t="s">
        <v>3287</v>
      </c>
      <c r="L9565" s="1">
        <v>35933</v>
      </c>
      <c r="M9565" s="1">
        <v>42963</v>
      </c>
      <c r="N9565" s="1"/>
      <c r="O9565" t="s">
        <v>3293</v>
      </c>
      <c r="P9565" s="1">
        <v>43146</v>
      </c>
      <c r="Q9565" t="s">
        <v>3294</v>
      </c>
      <c r="R9565" t="s">
        <v>37</v>
      </c>
      <c r="S9565" t="s">
        <v>38</v>
      </c>
      <c r="T9565" t="s">
        <v>52</v>
      </c>
      <c r="U9565" t="s">
        <v>1420</v>
      </c>
      <c r="V9565" t="s">
        <v>41</v>
      </c>
      <c r="W9565">
        <v>781242</v>
      </c>
      <c r="X9565">
        <v>9374904</v>
      </c>
      <c r="Y9565" t="b">
        <v>0</v>
      </c>
      <c r="AJ9565" s="1"/>
      <c r="AS9565" t="b">
        <v>0</v>
      </c>
      <c r="AU95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66" spans="1:48" x14ac:dyDescent="0.35">
      <c r="A9566" t="s">
        <v>3286</v>
      </c>
      <c r="B9566" t="s">
        <v>3287</v>
      </c>
      <c r="C9566" t="s">
        <v>27</v>
      </c>
      <c r="D9566" t="s">
        <v>28</v>
      </c>
      <c r="E9566" t="s">
        <v>29</v>
      </c>
      <c r="F9566" t="s">
        <v>267</v>
      </c>
      <c r="G9566" t="s">
        <v>468</v>
      </c>
      <c r="H9566" t="s">
        <v>32</v>
      </c>
      <c r="I9566" t="s">
        <v>9236</v>
      </c>
      <c r="J9566" t="s">
        <v>34</v>
      </c>
      <c r="K9566" t="s">
        <v>3287</v>
      </c>
      <c r="L9566" s="1">
        <v>35985</v>
      </c>
      <c r="M9566" s="1">
        <v>43770</v>
      </c>
      <c r="N9566" s="1"/>
      <c r="O9566" t="s">
        <v>3293</v>
      </c>
      <c r="P9566" s="1">
        <v>43951</v>
      </c>
      <c r="Q9566" t="s">
        <v>3294</v>
      </c>
      <c r="R9566" t="s">
        <v>1693</v>
      </c>
      <c r="S9566" t="s">
        <v>38</v>
      </c>
      <c r="T9566" t="s">
        <v>52</v>
      </c>
      <c r="U9566" t="s">
        <v>1420</v>
      </c>
      <c r="V9566" t="s">
        <v>41</v>
      </c>
      <c r="W9566">
        <v>1316705</v>
      </c>
      <c r="X9566">
        <v>15800460</v>
      </c>
      <c r="Y9566" t="b">
        <v>0</v>
      </c>
      <c r="AJ9566" s="1"/>
      <c r="AS9566" t="b">
        <v>0</v>
      </c>
      <c r="AU95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67" spans="1:48" x14ac:dyDescent="0.35">
      <c r="A9567" t="s">
        <v>3286</v>
      </c>
      <c r="B9567" t="s">
        <v>3287</v>
      </c>
      <c r="C9567" t="s">
        <v>27</v>
      </c>
      <c r="D9567" t="s">
        <v>28</v>
      </c>
      <c r="E9567" t="s">
        <v>29</v>
      </c>
      <c r="F9567" t="s">
        <v>267</v>
      </c>
      <c r="G9567" t="s">
        <v>468</v>
      </c>
      <c r="H9567" t="s">
        <v>32</v>
      </c>
      <c r="I9567" t="s">
        <v>9237</v>
      </c>
      <c r="J9567" t="s">
        <v>34</v>
      </c>
      <c r="K9567" t="s">
        <v>3287</v>
      </c>
      <c r="L9567" s="1">
        <v>30998</v>
      </c>
      <c r="M9567" s="1">
        <v>44845</v>
      </c>
      <c r="N9567" s="1"/>
      <c r="O9567" t="s">
        <v>3293</v>
      </c>
      <c r="P9567" s="1">
        <v>45026</v>
      </c>
      <c r="Q9567" t="s">
        <v>3294</v>
      </c>
      <c r="R9567" t="s">
        <v>1693</v>
      </c>
      <c r="S9567" t="s">
        <v>92</v>
      </c>
      <c r="T9567" t="s">
        <v>57</v>
      </c>
      <c r="U9567" t="s">
        <v>2505</v>
      </c>
      <c r="V9567" t="s">
        <v>4128</v>
      </c>
      <c r="W9567">
        <v>1740000</v>
      </c>
      <c r="X9567">
        <v>20880000</v>
      </c>
      <c r="Y9567" t="b">
        <v>0</v>
      </c>
      <c r="Z9567">
        <v>2</v>
      </c>
      <c r="AJ9567" s="1"/>
      <c r="AS9567" t="b">
        <v>0</v>
      </c>
      <c r="AU95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568" spans="1:48" x14ac:dyDescent="0.35">
      <c r="A9568" t="s">
        <v>3286</v>
      </c>
      <c r="B9568" t="s">
        <v>3287</v>
      </c>
      <c r="C9568" t="s">
        <v>27</v>
      </c>
      <c r="D9568" t="s">
        <v>28</v>
      </c>
      <c r="E9568" t="s">
        <v>29</v>
      </c>
      <c r="F9568" t="s">
        <v>267</v>
      </c>
      <c r="G9568" t="s">
        <v>468</v>
      </c>
      <c r="H9568" t="s">
        <v>32</v>
      </c>
      <c r="I9568" t="s">
        <v>9238</v>
      </c>
      <c r="J9568" t="s">
        <v>34</v>
      </c>
      <c r="K9568" t="s">
        <v>3287</v>
      </c>
      <c r="L9568" s="1">
        <v>34018</v>
      </c>
      <c r="M9568" s="1">
        <v>43570</v>
      </c>
      <c r="N9568" s="1"/>
      <c r="O9568" t="s">
        <v>3293</v>
      </c>
      <c r="P9568" s="1">
        <v>43752</v>
      </c>
      <c r="Q9568" t="s">
        <v>3294</v>
      </c>
      <c r="R9568" t="s">
        <v>1693</v>
      </c>
      <c r="S9568" t="s">
        <v>92</v>
      </c>
      <c r="T9568" t="s">
        <v>52</v>
      </c>
      <c r="U9568" t="s">
        <v>1420</v>
      </c>
      <c r="V9568" t="s">
        <v>41</v>
      </c>
      <c r="W9568">
        <v>1242174</v>
      </c>
      <c r="X9568">
        <v>14906088</v>
      </c>
      <c r="Y9568" t="b">
        <v>0</v>
      </c>
      <c r="AJ9568" s="1"/>
      <c r="AS9568" t="b">
        <v>0</v>
      </c>
      <c r="AU95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569" spans="1:48" x14ac:dyDescent="0.35">
      <c r="A9569" t="s">
        <v>3286</v>
      </c>
      <c r="B9569" t="s">
        <v>3287</v>
      </c>
      <c r="C9569" t="s">
        <v>27</v>
      </c>
      <c r="D9569" t="s">
        <v>28</v>
      </c>
      <c r="E9569" t="s">
        <v>29</v>
      </c>
      <c r="F9569" t="s">
        <v>267</v>
      </c>
      <c r="G9569" t="s">
        <v>468</v>
      </c>
      <c r="H9569" t="s">
        <v>32</v>
      </c>
      <c r="I9569" t="s">
        <v>9239</v>
      </c>
      <c r="J9569" t="s">
        <v>34</v>
      </c>
      <c r="K9569" t="s">
        <v>3287</v>
      </c>
      <c r="L9569" s="1">
        <v>36616</v>
      </c>
      <c r="M9569" s="1">
        <v>44061</v>
      </c>
      <c r="N9569" s="1"/>
      <c r="O9569" t="s">
        <v>3293</v>
      </c>
      <c r="P9569" s="1">
        <v>44244</v>
      </c>
      <c r="Q9569" t="s">
        <v>3294</v>
      </c>
      <c r="R9569" t="s">
        <v>1693</v>
      </c>
      <c r="S9569" t="s">
        <v>38</v>
      </c>
      <c r="T9569" t="s">
        <v>52</v>
      </c>
      <c r="U9569" t="s">
        <v>2505</v>
      </c>
      <c r="V9569" t="s">
        <v>4128</v>
      </c>
      <c r="W9569">
        <v>1362789</v>
      </c>
      <c r="X9569">
        <v>16353468</v>
      </c>
      <c r="Y9569" t="b">
        <v>0</v>
      </c>
      <c r="AJ9569" s="1"/>
      <c r="AS9569" t="b">
        <v>0</v>
      </c>
      <c r="AU95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70" spans="1:48" x14ac:dyDescent="0.35">
      <c r="A9570" t="s">
        <v>15472</v>
      </c>
      <c r="B9570" t="s">
        <v>26</v>
      </c>
      <c r="C9570" t="s">
        <v>27</v>
      </c>
      <c r="D9570" t="s">
        <v>10613</v>
      </c>
      <c r="E9570" t="s">
        <v>10614</v>
      </c>
      <c r="F9570" t="s">
        <v>10614</v>
      </c>
      <c r="G9570" t="s">
        <v>15473</v>
      </c>
      <c r="H9570" t="s">
        <v>12455</v>
      </c>
      <c r="I9570" t="s">
        <v>15474</v>
      </c>
      <c r="J9570" t="s">
        <v>85</v>
      </c>
      <c r="K9570" t="s">
        <v>26</v>
      </c>
      <c r="L9570" s="1">
        <v>35373</v>
      </c>
      <c r="M9570" s="1">
        <v>44480</v>
      </c>
      <c r="N9570" s="1">
        <v>44480</v>
      </c>
      <c r="O9570" t="s">
        <v>49</v>
      </c>
      <c r="P9570" s="1"/>
      <c r="Q9570" t="s">
        <v>36</v>
      </c>
      <c r="R9570" t="s">
        <v>37</v>
      </c>
      <c r="S9570" t="s">
        <v>92</v>
      </c>
      <c r="T9570" t="s">
        <v>52</v>
      </c>
      <c r="U9570" t="s">
        <v>10548</v>
      </c>
      <c r="V9570" t="s">
        <v>15475</v>
      </c>
      <c r="W9570">
        <v>2540250</v>
      </c>
      <c r="X9570">
        <v>35868330</v>
      </c>
      <c r="Y9570" t="b">
        <v>0</v>
      </c>
      <c r="AA9570" t="b">
        <v>1</v>
      </c>
      <c r="AB9570" t="b">
        <v>0</v>
      </c>
      <c r="AC9570" t="b">
        <v>0</v>
      </c>
      <c r="AD9570" t="b">
        <v>0</v>
      </c>
      <c r="AE9570" t="b">
        <v>0</v>
      </c>
      <c r="AF9570" t="b">
        <v>0</v>
      </c>
      <c r="AG9570" t="b">
        <v>0</v>
      </c>
      <c r="AH9570">
        <v>5</v>
      </c>
      <c r="AJ9570" s="1"/>
      <c r="AL9570">
        <v>4</v>
      </c>
      <c r="AM9570" t="s">
        <v>33918</v>
      </c>
      <c r="AN9570">
        <v>0</v>
      </c>
      <c r="AS9570" t="b">
        <v>0</v>
      </c>
      <c r="AU95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57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571" spans="1:48" x14ac:dyDescent="0.35">
      <c r="A9571" t="s">
        <v>3286</v>
      </c>
      <c r="B9571" t="s">
        <v>3287</v>
      </c>
      <c r="C9571" t="s">
        <v>27</v>
      </c>
      <c r="D9571" t="s">
        <v>28</v>
      </c>
      <c r="E9571" t="s">
        <v>29</v>
      </c>
      <c r="F9571" t="s">
        <v>267</v>
      </c>
      <c r="G9571" t="s">
        <v>468</v>
      </c>
      <c r="H9571" t="s">
        <v>32</v>
      </c>
      <c r="I9571" t="s">
        <v>9240</v>
      </c>
      <c r="J9571" t="s">
        <v>34</v>
      </c>
      <c r="K9571" t="s">
        <v>3287</v>
      </c>
      <c r="L9571" s="1">
        <v>33873</v>
      </c>
      <c r="M9571" s="1">
        <v>43346</v>
      </c>
      <c r="N9571" s="1"/>
      <c r="O9571" t="s">
        <v>3293</v>
      </c>
      <c r="P9571" s="1">
        <v>43526</v>
      </c>
      <c r="Q9571" t="s">
        <v>3294</v>
      </c>
      <c r="R9571" t="s">
        <v>37</v>
      </c>
      <c r="S9571" t="s">
        <v>92</v>
      </c>
      <c r="T9571" t="s">
        <v>39</v>
      </c>
      <c r="U9571" t="s">
        <v>1420</v>
      </c>
      <c r="V9571" t="s">
        <v>41</v>
      </c>
      <c r="W9571">
        <v>828116</v>
      </c>
      <c r="X9571">
        <v>9937392</v>
      </c>
      <c r="Y9571" t="b">
        <v>0</v>
      </c>
      <c r="AJ9571" s="1"/>
      <c r="AS9571" t="b">
        <v>0</v>
      </c>
      <c r="AU95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7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572" spans="1:48" x14ac:dyDescent="0.35">
      <c r="A9572" t="s">
        <v>3286</v>
      </c>
      <c r="B9572" t="s">
        <v>3287</v>
      </c>
      <c r="C9572" t="s">
        <v>27</v>
      </c>
      <c r="D9572" t="s">
        <v>28</v>
      </c>
      <c r="E9572" t="s">
        <v>29</v>
      </c>
      <c r="F9572" t="s">
        <v>267</v>
      </c>
      <c r="G9572" t="s">
        <v>468</v>
      </c>
      <c r="H9572" t="s">
        <v>32</v>
      </c>
      <c r="I9572" t="s">
        <v>9241</v>
      </c>
      <c r="J9572" t="s">
        <v>34</v>
      </c>
      <c r="K9572" t="s">
        <v>3287</v>
      </c>
      <c r="L9572" s="1">
        <v>31670</v>
      </c>
      <c r="M9572" s="1">
        <v>43150</v>
      </c>
      <c r="N9572" s="1"/>
      <c r="O9572" t="s">
        <v>3293</v>
      </c>
      <c r="P9572" s="1">
        <v>43330</v>
      </c>
      <c r="Q9572" t="s">
        <v>3294</v>
      </c>
      <c r="R9572" t="s">
        <v>37</v>
      </c>
      <c r="S9572" t="s">
        <v>92</v>
      </c>
      <c r="T9572" t="s">
        <v>39</v>
      </c>
      <c r="U9572" t="s">
        <v>1420</v>
      </c>
      <c r="V9572" t="s">
        <v>41</v>
      </c>
      <c r="W9572">
        <v>1171863</v>
      </c>
      <c r="X9572">
        <v>14062356</v>
      </c>
      <c r="Y9572" t="b">
        <v>0</v>
      </c>
      <c r="AJ9572" s="1"/>
      <c r="AS9572" t="b">
        <v>0</v>
      </c>
      <c r="AU95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7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573" spans="1:48" x14ac:dyDescent="0.35">
      <c r="A9573" t="s">
        <v>4057</v>
      </c>
      <c r="B9573" t="s">
        <v>3287</v>
      </c>
      <c r="C9573" t="s">
        <v>27</v>
      </c>
      <c r="D9573" t="s">
        <v>81</v>
      </c>
      <c r="E9573" t="s">
        <v>29</v>
      </c>
      <c r="F9573" t="s">
        <v>82</v>
      </c>
      <c r="G9573" t="s">
        <v>5108</v>
      </c>
      <c r="H9573" t="s">
        <v>32</v>
      </c>
      <c r="I9573" t="s">
        <v>9242</v>
      </c>
      <c r="J9573" t="s">
        <v>85</v>
      </c>
      <c r="K9573" t="s">
        <v>3287</v>
      </c>
      <c r="L9573" s="1">
        <v>35983</v>
      </c>
      <c r="M9573" s="1">
        <v>45139</v>
      </c>
      <c r="N9573" s="1">
        <v>45139</v>
      </c>
      <c r="O9573" t="s">
        <v>3293</v>
      </c>
      <c r="P9573" s="1">
        <v>45321</v>
      </c>
      <c r="Q9573" t="s">
        <v>3294</v>
      </c>
      <c r="R9573" t="s">
        <v>1693</v>
      </c>
      <c r="S9573" t="s">
        <v>38</v>
      </c>
      <c r="T9573" t="s">
        <v>802</v>
      </c>
      <c r="U9573" t="s">
        <v>566</v>
      </c>
      <c r="V9573" t="s">
        <v>1597</v>
      </c>
      <c r="W9573">
        <v>2320000</v>
      </c>
      <c r="X9573">
        <v>27840000</v>
      </c>
      <c r="Y9573" t="b">
        <v>0</v>
      </c>
      <c r="AA9573" t="b">
        <v>0</v>
      </c>
      <c r="AB9573" t="b">
        <v>0</v>
      </c>
      <c r="AC9573" t="b">
        <v>0</v>
      </c>
      <c r="AD9573" t="b">
        <v>0</v>
      </c>
      <c r="AE9573" t="b">
        <v>0</v>
      </c>
      <c r="AF9573" t="b">
        <v>0</v>
      </c>
      <c r="AG9573" t="b">
        <v>0</v>
      </c>
      <c r="AH9573">
        <v>0</v>
      </c>
      <c r="AJ9573" s="1"/>
      <c r="AN9573">
        <v>0</v>
      </c>
      <c r="AS9573" t="b">
        <v>0</v>
      </c>
      <c r="AU95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57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74" spans="1:48" x14ac:dyDescent="0.35">
      <c r="A9574" t="s">
        <v>3286</v>
      </c>
      <c r="B9574" t="s">
        <v>3287</v>
      </c>
      <c r="C9574" t="s">
        <v>27</v>
      </c>
      <c r="D9574" t="s">
        <v>81</v>
      </c>
      <c r="E9574" t="s">
        <v>29</v>
      </c>
      <c r="F9574" t="s">
        <v>3986</v>
      </c>
      <c r="G9574" t="s">
        <v>9243</v>
      </c>
      <c r="H9574" t="s">
        <v>32</v>
      </c>
      <c r="I9574" t="s">
        <v>9244</v>
      </c>
      <c r="J9574" t="s">
        <v>34</v>
      </c>
      <c r="K9574" t="s">
        <v>3287</v>
      </c>
      <c r="L9574" s="1">
        <v>35706</v>
      </c>
      <c r="M9574" s="1">
        <v>44823</v>
      </c>
      <c r="N9574" s="1"/>
      <c r="O9574" t="s">
        <v>3293</v>
      </c>
      <c r="P9574" s="1">
        <v>45003</v>
      </c>
      <c r="Q9574" t="s">
        <v>3294</v>
      </c>
      <c r="R9574" t="s">
        <v>1693</v>
      </c>
      <c r="S9574" t="s">
        <v>38</v>
      </c>
      <c r="T9574" t="s">
        <v>802</v>
      </c>
      <c r="U9574" t="s">
        <v>566</v>
      </c>
      <c r="V9574" t="s">
        <v>7092</v>
      </c>
      <c r="W9574">
        <v>1740000</v>
      </c>
      <c r="X9574">
        <v>20880000</v>
      </c>
      <c r="Y9574" t="b">
        <v>0</v>
      </c>
      <c r="Z9574">
        <v>1</v>
      </c>
      <c r="AJ9574" s="1"/>
      <c r="AS9574" t="b">
        <v>0</v>
      </c>
      <c r="AU95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7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75" spans="1:48" x14ac:dyDescent="0.35">
      <c r="A9575" t="s">
        <v>3286</v>
      </c>
      <c r="B9575" t="s">
        <v>3287</v>
      </c>
      <c r="C9575" t="s">
        <v>27</v>
      </c>
      <c r="D9575" t="s">
        <v>81</v>
      </c>
      <c r="E9575" t="s">
        <v>29</v>
      </c>
      <c r="F9575" t="s">
        <v>3986</v>
      </c>
      <c r="G9575" t="s">
        <v>9243</v>
      </c>
      <c r="H9575" t="s">
        <v>32</v>
      </c>
      <c r="I9575" t="s">
        <v>9245</v>
      </c>
      <c r="J9575" t="s">
        <v>34</v>
      </c>
      <c r="K9575" t="s">
        <v>3287</v>
      </c>
      <c r="L9575" s="1">
        <v>37415</v>
      </c>
      <c r="M9575" s="1">
        <v>44984</v>
      </c>
      <c r="N9575" s="1"/>
      <c r="O9575" t="s">
        <v>3293</v>
      </c>
      <c r="P9575" s="1">
        <v>45164</v>
      </c>
      <c r="Q9575" t="s">
        <v>3294</v>
      </c>
      <c r="R9575" t="s">
        <v>1693</v>
      </c>
      <c r="S9575" t="s">
        <v>38</v>
      </c>
      <c r="T9575" t="s">
        <v>52</v>
      </c>
      <c r="U9575" t="s">
        <v>566</v>
      </c>
      <c r="V9575" t="s">
        <v>7092</v>
      </c>
      <c r="W9575">
        <v>1740000</v>
      </c>
      <c r="X9575">
        <v>20880000</v>
      </c>
      <c r="Y9575" t="b">
        <v>0</v>
      </c>
      <c r="AJ9575" s="1"/>
      <c r="AS9575" t="b">
        <v>0</v>
      </c>
      <c r="AU95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7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576" spans="1:48" x14ac:dyDescent="0.35">
      <c r="A9576" t="s">
        <v>3286</v>
      </c>
      <c r="B9576" t="s">
        <v>3287</v>
      </c>
      <c r="C9576" t="s">
        <v>27</v>
      </c>
      <c r="D9576" t="s">
        <v>81</v>
      </c>
      <c r="E9576" t="s">
        <v>29</v>
      </c>
      <c r="F9576" t="s">
        <v>82</v>
      </c>
      <c r="G9576" t="s">
        <v>3190</v>
      </c>
      <c r="H9576" t="s">
        <v>32</v>
      </c>
      <c r="I9576" t="s">
        <v>9246</v>
      </c>
      <c r="J9576" t="s">
        <v>85</v>
      </c>
      <c r="K9576" t="s">
        <v>3287</v>
      </c>
      <c r="L9576" s="1">
        <v>30507</v>
      </c>
      <c r="M9576" s="1">
        <v>45062</v>
      </c>
      <c r="N9576" s="1"/>
      <c r="O9576" t="s">
        <v>3293</v>
      </c>
      <c r="P9576" s="1">
        <v>45245</v>
      </c>
      <c r="Q9576" t="s">
        <v>3294</v>
      </c>
      <c r="R9576" t="s">
        <v>1693</v>
      </c>
      <c r="S9576" t="s">
        <v>38</v>
      </c>
      <c r="T9576" t="s">
        <v>802</v>
      </c>
      <c r="U9576" t="s">
        <v>687</v>
      </c>
      <c r="V9576" t="s">
        <v>1597</v>
      </c>
      <c r="W9576">
        <v>1740000</v>
      </c>
      <c r="X9576">
        <v>20880000</v>
      </c>
      <c r="Y9576" t="b">
        <v>0</v>
      </c>
      <c r="AA9576" t="b">
        <v>0</v>
      </c>
      <c r="AB9576" t="b">
        <v>0</v>
      </c>
      <c r="AC9576" t="b">
        <v>0</v>
      </c>
      <c r="AD9576" t="b">
        <v>0</v>
      </c>
      <c r="AE9576" t="b">
        <v>0</v>
      </c>
      <c r="AF9576" t="b">
        <v>0</v>
      </c>
      <c r="AG9576" t="b">
        <v>0</v>
      </c>
      <c r="AH9576">
        <v>0</v>
      </c>
      <c r="AJ9576" s="1"/>
      <c r="AN9576">
        <v>0</v>
      </c>
      <c r="AS9576" t="b">
        <v>0</v>
      </c>
      <c r="AU95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7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577" spans="1:48" x14ac:dyDescent="0.35">
      <c r="A9577" t="s">
        <v>3286</v>
      </c>
      <c r="B9577" t="s">
        <v>3287</v>
      </c>
      <c r="C9577" t="s">
        <v>27</v>
      </c>
      <c r="D9577" t="s">
        <v>81</v>
      </c>
      <c r="E9577" t="s">
        <v>29</v>
      </c>
      <c r="F9577" t="s">
        <v>82</v>
      </c>
      <c r="G9577" t="s">
        <v>3190</v>
      </c>
      <c r="H9577" t="s">
        <v>32</v>
      </c>
      <c r="I9577" t="s">
        <v>9247</v>
      </c>
      <c r="J9577" t="s">
        <v>34</v>
      </c>
      <c r="K9577" t="s">
        <v>3287</v>
      </c>
      <c r="L9577" s="1">
        <v>24946</v>
      </c>
      <c r="M9577" s="1">
        <v>44693</v>
      </c>
      <c r="N9577" s="1"/>
      <c r="O9577" t="s">
        <v>3293</v>
      </c>
      <c r="P9577" s="1">
        <v>44876</v>
      </c>
      <c r="Q9577" t="s">
        <v>3294</v>
      </c>
      <c r="R9577" t="s">
        <v>1693</v>
      </c>
      <c r="S9577" t="s">
        <v>38</v>
      </c>
      <c r="T9577" t="s">
        <v>152</v>
      </c>
      <c r="U9577" t="s">
        <v>687</v>
      </c>
      <c r="V9577" t="s">
        <v>1597</v>
      </c>
      <c r="W9577">
        <v>1500000</v>
      </c>
      <c r="X9577">
        <v>18000000</v>
      </c>
      <c r="Y9577" t="b">
        <v>0</v>
      </c>
      <c r="AJ9577" s="1"/>
      <c r="AS9577" t="b">
        <v>0</v>
      </c>
      <c r="AU95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7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9578" spans="1:48" x14ac:dyDescent="0.35">
      <c r="A9578" t="s">
        <v>3286</v>
      </c>
      <c r="B9578" t="s">
        <v>3287</v>
      </c>
      <c r="C9578" t="s">
        <v>27</v>
      </c>
      <c r="D9578" t="s">
        <v>81</v>
      </c>
      <c r="E9578" t="s">
        <v>29</v>
      </c>
      <c r="F9578" t="s">
        <v>82</v>
      </c>
      <c r="G9578" t="s">
        <v>3190</v>
      </c>
      <c r="H9578" t="s">
        <v>32</v>
      </c>
      <c r="I9578" t="s">
        <v>9248</v>
      </c>
      <c r="J9578" t="s">
        <v>34</v>
      </c>
      <c r="K9578" t="s">
        <v>3287</v>
      </c>
      <c r="L9578" s="1">
        <v>37622</v>
      </c>
      <c r="M9578" s="1">
        <v>44866</v>
      </c>
      <c r="N9578" s="1">
        <v>44866</v>
      </c>
      <c r="O9578" t="s">
        <v>3293</v>
      </c>
      <c r="P9578" s="1">
        <v>45046</v>
      </c>
      <c r="Q9578" t="s">
        <v>3294</v>
      </c>
      <c r="R9578" t="s">
        <v>1693</v>
      </c>
      <c r="S9578" t="s">
        <v>92</v>
      </c>
      <c r="T9578" t="s">
        <v>52</v>
      </c>
      <c r="U9578" t="s">
        <v>687</v>
      </c>
      <c r="V9578" t="s">
        <v>1597</v>
      </c>
      <c r="W9578">
        <v>1740000</v>
      </c>
      <c r="X9578">
        <v>20880000</v>
      </c>
      <c r="Y9578" t="b">
        <v>0</v>
      </c>
      <c r="AJ9578" s="1"/>
      <c r="AS9578" t="b">
        <v>0</v>
      </c>
      <c r="AU95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57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579" spans="1:48" x14ac:dyDescent="0.35">
      <c r="A9579" t="s">
        <v>3286</v>
      </c>
      <c r="B9579" t="s">
        <v>3287</v>
      </c>
      <c r="C9579" t="s">
        <v>27</v>
      </c>
      <c r="D9579" t="s">
        <v>28</v>
      </c>
      <c r="E9579" t="s">
        <v>29</v>
      </c>
      <c r="F9579" t="s">
        <v>3986</v>
      </c>
      <c r="G9579" t="s">
        <v>4788</v>
      </c>
      <c r="H9579" t="s">
        <v>32</v>
      </c>
      <c r="I9579" t="s">
        <v>9249</v>
      </c>
      <c r="J9579" t="s">
        <v>85</v>
      </c>
      <c r="K9579" t="s">
        <v>3287</v>
      </c>
      <c r="L9579" s="1">
        <v>38319</v>
      </c>
      <c r="M9579" s="1">
        <v>45097</v>
      </c>
      <c r="N9579" s="1"/>
      <c r="O9579" t="s">
        <v>3293</v>
      </c>
      <c r="P9579" s="1">
        <v>45279</v>
      </c>
      <c r="Q9579" t="s">
        <v>3294</v>
      </c>
      <c r="R9579" t="s">
        <v>1693</v>
      </c>
      <c r="S9579" t="s">
        <v>92</v>
      </c>
      <c r="T9579" t="s">
        <v>52</v>
      </c>
      <c r="U9579" t="s">
        <v>3996</v>
      </c>
      <c r="V9579" t="s">
        <v>4317</v>
      </c>
      <c r="W9579">
        <v>1160000</v>
      </c>
      <c r="X9579">
        <v>13920000</v>
      </c>
      <c r="Y9579" t="b">
        <v>0</v>
      </c>
      <c r="AA9579" t="b">
        <v>0</v>
      </c>
      <c r="AB9579" t="b">
        <v>0</v>
      </c>
      <c r="AC9579" t="b">
        <v>0</v>
      </c>
      <c r="AD9579" t="b">
        <v>0</v>
      </c>
      <c r="AE9579" t="b">
        <v>0</v>
      </c>
      <c r="AF9579" t="b">
        <v>0</v>
      </c>
      <c r="AG9579" t="b">
        <v>0</v>
      </c>
      <c r="AH9579">
        <v>0</v>
      </c>
      <c r="AJ9579" s="1"/>
      <c r="AN9579">
        <v>0</v>
      </c>
      <c r="AS9579" t="b">
        <v>0</v>
      </c>
      <c r="AU95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79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580" spans="1:48" x14ac:dyDescent="0.35">
      <c r="A9580" t="s">
        <v>3286</v>
      </c>
      <c r="B9580" t="s">
        <v>3287</v>
      </c>
      <c r="C9580" t="s">
        <v>27</v>
      </c>
      <c r="D9580" t="s">
        <v>28</v>
      </c>
      <c r="E9580" t="s">
        <v>29</v>
      </c>
      <c r="F9580" t="s">
        <v>3986</v>
      </c>
      <c r="G9580" t="s">
        <v>4788</v>
      </c>
      <c r="H9580" t="s">
        <v>32</v>
      </c>
      <c r="I9580" t="s">
        <v>9250</v>
      </c>
      <c r="J9580" t="s">
        <v>34</v>
      </c>
      <c r="K9580" t="s">
        <v>3287</v>
      </c>
      <c r="L9580" s="1">
        <v>34518</v>
      </c>
      <c r="M9580" s="1">
        <v>43691</v>
      </c>
      <c r="N9580" s="1"/>
      <c r="O9580" t="s">
        <v>3293</v>
      </c>
      <c r="P9580" s="1">
        <v>44056</v>
      </c>
      <c r="Q9580" t="s">
        <v>3294</v>
      </c>
      <c r="R9580" t="s">
        <v>1693</v>
      </c>
      <c r="S9580" t="s">
        <v>92</v>
      </c>
      <c r="T9580" t="s">
        <v>52</v>
      </c>
      <c r="U9580" t="s">
        <v>3996</v>
      </c>
      <c r="V9580" t="s">
        <v>4317</v>
      </c>
      <c r="W9580">
        <v>1316705</v>
      </c>
      <c r="X9580">
        <v>15800460</v>
      </c>
      <c r="Y9580" t="b">
        <v>0</v>
      </c>
      <c r="AJ9580" s="1"/>
      <c r="AS9580" t="b">
        <v>0</v>
      </c>
      <c r="AU95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8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581" spans="1:48" x14ac:dyDescent="0.35">
      <c r="A9581" t="s">
        <v>3286</v>
      </c>
      <c r="B9581" t="s">
        <v>3287</v>
      </c>
      <c r="C9581" t="s">
        <v>27</v>
      </c>
      <c r="D9581" t="s">
        <v>159</v>
      </c>
      <c r="E9581" t="s">
        <v>29</v>
      </c>
      <c r="F9581" t="s">
        <v>82</v>
      </c>
      <c r="G9581" t="s">
        <v>4103</v>
      </c>
      <c r="H9581" t="s">
        <v>32</v>
      </c>
      <c r="I9581" t="s">
        <v>9251</v>
      </c>
      <c r="J9581" t="s">
        <v>34</v>
      </c>
      <c r="K9581" t="s">
        <v>3287</v>
      </c>
      <c r="L9581" s="1">
        <v>35360</v>
      </c>
      <c r="M9581" s="1">
        <v>44700</v>
      </c>
      <c r="N9581" s="1"/>
      <c r="O9581" t="s">
        <v>3293</v>
      </c>
      <c r="P9581" s="1">
        <v>44883</v>
      </c>
      <c r="Q9581" t="s">
        <v>3294</v>
      </c>
      <c r="R9581" t="s">
        <v>1693</v>
      </c>
      <c r="S9581" t="s">
        <v>38</v>
      </c>
      <c r="T9581" t="s">
        <v>39</v>
      </c>
      <c r="U9581" t="s">
        <v>163</v>
      </c>
      <c r="V9581" t="s">
        <v>248</v>
      </c>
      <c r="W9581">
        <v>1500000</v>
      </c>
      <c r="X9581">
        <v>18000000</v>
      </c>
      <c r="Y9581" t="b">
        <v>0</v>
      </c>
      <c r="AJ9581" s="1"/>
      <c r="AS9581" t="b">
        <v>0</v>
      </c>
      <c r="AU95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582" spans="1:48" x14ac:dyDescent="0.35">
      <c r="A9582" t="s">
        <v>3286</v>
      </c>
      <c r="B9582" t="s">
        <v>3287</v>
      </c>
      <c r="C9582" t="s">
        <v>27</v>
      </c>
      <c r="D9582" t="s">
        <v>159</v>
      </c>
      <c r="E9582" t="s">
        <v>29</v>
      </c>
      <c r="F9582" t="s">
        <v>82</v>
      </c>
      <c r="G9582" t="s">
        <v>4103</v>
      </c>
      <c r="H9582" t="s">
        <v>32</v>
      </c>
      <c r="I9582" t="s">
        <v>9252</v>
      </c>
      <c r="J9582" t="s">
        <v>34</v>
      </c>
      <c r="K9582" t="s">
        <v>3287</v>
      </c>
      <c r="L9582" s="1">
        <v>35090</v>
      </c>
      <c r="M9582" s="1">
        <v>44866</v>
      </c>
      <c r="N9582" s="1">
        <v>44866</v>
      </c>
      <c r="O9582" t="s">
        <v>3293</v>
      </c>
      <c r="P9582" s="1">
        <v>45046</v>
      </c>
      <c r="Q9582" t="s">
        <v>3294</v>
      </c>
      <c r="R9582" t="s">
        <v>1693</v>
      </c>
      <c r="S9582" t="s">
        <v>38</v>
      </c>
      <c r="T9582" t="s">
        <v>39</v>
      </c>
      <c r="U9582" t="s">
        <v>163</v>
      </c>
      <c r="V9582" t="s">
        <v>4106</v>
      </c>
      <c r="W9582">
        <v>1740000</v>
      </c>
      <c r="X9582">
        <v>20880000</v>
      </c>
      <c r="Y9582" t="b">
        <v>0</v>
      </c>
      <c r="Z9582">
        <v>1</v>
      </c>
      <c r="AJ9582" s="1"/>
      <c r="AS9582" t="b">
        <v>0</v>
      </c>
      <c r="AU95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5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83" spans="1:48" x14ac:dyDescent="0.35">
      <c r="A9583" t="s">
        <v>3969</v>
      </c>
      <c r="B9583" t="s">
        <v>3287</v>
      </c>
      <c r="C9583" t="s">
        <v>27</v>
      </c>
      <c r="D9583" t="s">
        <v>3970</v>
      </c>
      <c r="E9583" t="s">
        <v>4429</v>
      </c>
      <c r="F9583" t="s">
        <v>9197</v>
      </c>
      <c r="G9583" t="s">
        <v>9197</v>
      </c>
      <c r="H9583" t="s">
        <v>32</v>
      </c>
      <c r="I9583" t="s">
        <v>9253</v>
      </c>
      <c r="J9583" t="s">
        <v>34</v>
      </c>
      <c r="K9583" t="s">
        <v>3287</v>
      </c>
      <c r="L9583" s="1">
        <v>34517</v>
      </c>
      <c r="M9583" s="1">
        <v>43199</v>
      </c>
      <c r="N9583" s="1"/>
      <c r="O9583" t="s">
        <v>3293</v>
      </c>
      <c r="P9583" s="1">
        <v>43381</v>
      </c>
      <c r="Q9583" t="s">
        <v>3294</v>
      </c>
      <c r="R9583" t="s">
        <v>37</v>
      </c>
      <c r="S9583" t="s">
        <v>38</v>
      </c>
      <c r="T9583" t="s">
        <v>52</v>
      </c>
      <c r="U9583" t="s">
        <v>3975</v>
      </c>
      <c r="V9583" t="s">
        <v>3972</v>
      </c>
      <c r="W9583">
        <v>1562484</v>
      </c>
      <c r="X9583">
        <v>18749808</v>
      </c>
      <c r="Y9583" t="b">
        <v>0</v>
      </c>
      <c r="AJ9583" s="1"/>
      <c r="AS9583" t="b">
        <v>0</v>
      </c>
      <c r="AU95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8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584" spans="1:48" x14ac:dyDescent="0.35">
      <c r="A9584" t="s">
        <v>3286</v>
      </c>
      <c r="B9584" t="s">
        <v>3287</v>
      </c>
      <c r="C9584" t="s">
        <v>27</v>
      </c>
      <c r="D9584" t="s">
        <v>159</v>
      </c>
      <c r="E9584" t="s">
        <v>29</v>
      </c>
      <c r="F9584" t="s">
        <v>82</v>
      </c>
      <c r="G9584" t="s">
        <v>4362</v>
      </c>
      <c r="H9584" t="s">
        <v>32</v>
      </c>
      <c r="I9584" t="s">
        <v>9254</v>
      </c>
      <c r="J9584" t="s">
        <v>34</v>
      </c>
      <c r="K9584" t="s">
        <v>3287</v>
      </c>
      <c r="L9584" s="1">
        <v>34946</v>
      </c>
      <c r="M9584" s="1">
        <v>43570</v>
      </c>
      <c r="N9584" s="1"/>
      <c r="O9584" t="s">
        <v>3293</v>
      </c>
      <c r="P9584" s="1">
        <v>43935</v>
      </c>
      <c r="Q9584" t="s">
        <v>3294</v>
      </c>
      <c r="R9584" t="s">
        <v>1693</v>
      </c>
      <c r="S9584" t="s">
        <v>38</v>
      </c>
      <c r="T9584" t="s">
        <v>52</v>
      </c>
      <c r="U9584" t="s">
        <v>163</v>
      </c>
      <c r="V9584" t="s">
        <v>4364</v>
      </c>
      <c r="W9584">
        <v>1316705</v>
      </c>
      <c r="X9584">
        <v>15800460</v>
      </c>
      <c r="Y9584" t="b">
        <v>0</v>
      </c>
      <c r="AJ9584" s="1"/>
      <c r="AS9584" t="b">
        <v>0</v>
      </c>
      <c r="AU95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8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85" spans="1:48" x14ac:dyDescent="0.35">
      <c r="A9585" t="s">
        <v>4005</v>
      </c>
      <c r="B9585" t="s">
        <v>26</v>
      </c>
      <c r="C9585" t="s">
        <v>27</v>
      </c>
      <c r="D9585" t="s">
        <v>81</v>
      </c>
      <c r="E9585" t="s">
        <v>29</v>
      </c>
      <c r="F9585" t="s">
        <v>82</v>
      </c>
      <c r="G9585" t="s">
        <v>3219</v>
      </c>
      <c r="H9585" t="s">
        <v>32</v>
      </c>
      <c r="I9585" t="s">
        <v>9255</v>
      </c>
      <c r="J9585" t="s">
        <v>85</v>
      </c>
      <c r="K9585" t="s">
        <v>26</v>
      </c>
      <c r="L9585" s="1">
        <v>35522</v>
      </c>
      <c r="M9585" s="1">
        <v>45083</v>
      </c>
      <c r="N9585" s="1">
        <v>45083</v>
      </c>
      <c r="O9585" t="s">
        <v>35</v>
      </c>
      <c r="P9585" s="1">
        <v>45265</v>
      </c>
      <c r="Q9585" t="s">
        <v>36</v>
      </c>
      <c r="R9585" t="s">
        <v>338</v>
      </c>
      <c r="S9585" t="s">
        <v>38</v>
      </c>
      <c r="T9585" t="s">
        <v>802</v>
      </c>
      <c r="U9585" t="s">
        <v>1084</v>
      </c>
      <c r="V9585" t="s">
        <v>154</v>
      </c>
      <c r="W9585">
        <v>2611946</v>
      </c>
      <c r="X9585">
        <v>44542377</v>
      </c>
      <c r="Y9585" t="b">
        <v>0</v>
      </c>
      <c r="AA9585" t="b">
        <v>1</v>
      </c>
      <c r="AB9585" t="b">
        <v>0</v>
      </c>
      <c r="AC9585" t="b">
        <v>0</v>
      </c>
      <c r="AD9585" t="b">
        <v>1</v>
      </c>
      <c r="AE9585" t="b">
        <v>0</v>
      </c>
      <c r="AF9585" t="b">
        <v>0</v>
      </c>
      <c r="AG9585" t="b">
        <v>1</v>
      </c>
      <c r="AH9585">
        <v>13</v>
      </c>
      <c r="AJ9585" s="1"/>
      <c r="AN9585">
        <v>0</v>
      </c>
      <c r="AO9585" t="s">
        <v>31664</v>
      </c>
      <c r="AP9585">
        <v>1</v>
      </c>
      <c r="AS9585" t="b">
        <v>0</v>
      </c>
      <c r="AU95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58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586" spans="1:48" x14ac:dyDescent="0.35">
      <c r="A9586" t="s">
        <v>4057</v>
      </c>
      <c r="B9586" t="s">
        <v>3287</v>
      </c>
      <c r="C9586" t="s">
        <v>27</v>
      </c>
      <c r="D9586" t="s">
        <v>28</v>
      </c>
      <c r="E9586" t="s">
        <v>29</v>
      </c>
      <c r="F9586" t="s">
        <v>3986</v>
      </c>
      <c r="G9586" t="s">
        <v>7739</v>
      </c>
      <c r="H9586" t="s">
        <v>32</v>
      </c>
      <c r="I9586" t="s">
        <v>9256</v>
      </c>
      <c r="J9586" t="s">
        <v>34</v>
      </c>
      <c r="K9586" t="s">
        <v>3287</v>
      </c>
      <c r="L9586" s="1">
        <v>36336</v>
      </c>
      <c r="M9586" s="1">
        <v>44200</v>
      </c>
      <c r="N9586" s="1"/>
      <c r="O9586" t="s">
        <v>3293</v>
      </c>
      <c r="P9586" s="1">
        <v>44380</v>
      </c>
      <c r="Q9586" t="s">
        <v>3294</v>
      </c>
      <c r="R9586" t="s">
        <v>1693</v>
      </c>
      <c r="S9586" t="s">
        <v>92</v>
      </c>
      <c r="T9586" t="s">
        <v>52</v>
      </c>
      <c r="U9586" t="s">
        <v>329</v>
      </c>
      <c r="V9586" t="s">
        <v>37</v>
      </c>
      <c r="W9586">
        <v>1817052</v>
      </c>
      <c r="X9586">
        <v>21804624</v>
      </c>
      <c r="Y9586" t="b">
        <v>0</v>
      </c>
      <c r="AJ9586" s="1"/>
      <c r="AS9586" t="b">
        <v>0</v>
      </c>
      <c r="AU95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8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587" spans="1:48" x14ac:dyDescent="0.35">
      <c r="A9587" t="s">
        <v>4057</v>
      </c>
      <c r="B9587" t="s">
        <v>3287</v>
      </c>
      <c r="C9587" t="s">
        <v>27</v>
      </c>
      <c r="D9587" t="s">
        <v>28</v>
      </c>
      <c r="E9587" t="s">
        <v>29</v>
      </c>
      <c r="F9587" t="s">
        <v>3986</v>
      </c>
      <c r="G9587" t="s">
        <v>7739</v>
      </c>
      <c r="H9587" t="s">
        <v>32</v>
      </c>
      <c r="I9587" t="s">
        <v>9257</v>
      </c>
      <c r="J9587" t="s">
        <v>34</v>
      </c>
      <c r="K9587" t="s">
        <v>3287</v>
      </c>
      <c r="L9587" s="1">
        <v>35939</v>
      </c>
      <c r="M9587" s="1">
        <v>43781</v>
      </c>
      <c r="N9587" s="1"/>
      <c r="O9587" t="s">
        <v>3293</v>
      </c>
      <c r="P9587" s="1">
        <v>43962</v>
      </c>
      <c r="Q9587" t="s">
        <v>3294</v>
      </c>
      <c r="R9587" t="s">
        <v>1693</v>
      </c>
      <c r="S9587" t="s">
        <v>92</v>
      </c>
      <c r="T9587" t="s">
        <v>52</v>
      </c>
      <c r="U9587" t="s">
        <v>329</v>
      </c>
      <c r="V9587" t="s">
        <v>37</v>
      </c>
      <c r="W9587">
        <v>1755606</v>
      </c>
      <c r="X9587">
        <v>21067272</v>
      </c>
      <c r="Y9587" t="b">
        <v>0</v>
      </c>
      <c r="AJ9587" s="1"/>
      <c r="AS9587" t="b">
        <v>0</v>
      </c>
      <c r="AU95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88" spans="1:48" x14ac:dyDescent="0.35">
      <c r="A9588" t="s">
        <v>4057</v>
      </c>
      <c r="B9588" t="s">
        <v>3287</v>
      </c>
      <c r="C9588" t="s">
        <v>27</v>
      </c>
      <c r="D9588" t="s">
        <v>28</v>
      </c>
      <c r="E9588" t="s">
        <v>29</v>
      </c>
      <c r="F9588" t="s">
        <v>3986</v>
      </c>
      <c r="G9588" t="s">
        <v>7739</v>
      </c>
      <c r="H9588" t="s">
        <v>32</v>
      </c>
      <c r="I9588" t="s">
        <v>9258</v>
      </c>
      <c r="J9588" t="s">
        <v>34</v>
      </c>
      <c r="K9588" t="s">
        <v>3287</v>
      </c>
      <c r="L9588" s="1">
        <v>35694</v>
      </c>
      <c r="M9588" s="1">
        <v>43620</v>
      </c>
      <c r="N9588" s="1"/>
      <c r="O9588" t="s">
        <v>3293</v>
      </c>
      <c r="P9588" s="1">
        <v>43802</v>
      </c>
      <c r="Q9588" t="s">
        <v>3294</v>
      </c>
      <c r="R9588" t="s">
        <v>1693</v>
      </c>
      <c r="S9588" t="s">
        <v>38</v>
      </c>
      <c r="T9588" t="s">
        <v>52</v>
      </c>
      <c r="U9588" t="s">
        <v>329</v>
      </c>
      <c r="V9588" t="s">
        <v>37</v>
      </c>
      <c r="W9588">
        <v>1656232</v>
      </c>
      <c r="X9588">
        <v>19874784</v>
      </c>
      <c r="Y9588" t="b">
        <v>0</v>
      </c>
      <c r="AJ9588" s="1"/>
      <c r="AS9588" t="b">
        <v>0</v>
      </c>
      <c r="AU95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8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89" spans="1:48" x14ac:dyDescent="0.35">
      <c r="A9589" t="s">
        <v>3286</v>
      </c>
      <c r="B9589" t="s">
        <v>3287</v>
      </c>
      <c r="C9589" t="s">
        <v>27</v>
      </c>
      <c r="D9589" t="s">
        <v>159</v>
      </c>
      <c r="E9589" t="s">
        <v>29</v>
      </c>
      <c r="F9589" t="s">
        <v>82</v>
      </c>
      <c r="G9589" t="s">
        <v>4362</v>
      </c>
      <c r="H9589" t="s">
        <v>32</v>
      </c>
      <c r="I9589" t="s">
        <v>9259</v>
      </c>
      <c r="J9589" t="s">
        <v>34</v>
      </c>
      <c r="K9589" t="s">
        <v>3287</v>
      </c>
      <c r="L9589" s="1">
        <v>34993</v>
      </c>
      <c r="M9589" s="1">
        <v>43405</v>
      </c>
      <c r="N9589" s="1"/>
      <c r="O9589" t="s">
        <v>3293</v>
      </c>
      <c r="P9589" s="1">
        <v>43769</v>
      </c>
      <c r="Q9589" t="s">
        <v>3294</v>
      </c>
      <c r="R9589" t="s">
        <v>37</v>
      </c>
      <c r="S9589" t="s">
        <v>92</v>
      </c>
      <c r="T9589" t="s">
        <v>52</v>
      </c>
      <c r="U9589" t="s">
        <v>163</v>
      </c>
      <c r="V9589" t="s">
        <v>4364</v>
      </c>
      <c r="W9589">
        <v>1242174</v>
      </c>
      <c r="X9589">
        <v>14906088</v>
      </c>
      <c r="Y9589" t="b">
        <v>0</v>
      </c>
      <c r="AJ9589" s="1"/>
      <c r="AS9589" t="b">
        <v>0</v>
      </c>
      <c r="AU95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8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90" spans="1:48" x14ac:dyDescent="0.35">
      <c r="A9590" t="s">
        <v>4057</v>
      </c>
      <c r="B9590" t="s">
        <v>3287</v>
      </c>
      <c r="C9590" t="s">
        <v>27</v>
      </c>
      <c r="D9590" t="s">
        <v>28</v>
      </c>
      <c r="E9590" t="s">
        <v>29</v>
      </c>
      <c r="F9590" t="s">
        <v>3986</v>
      </c>
      <c r="G9590" t="s">
        <v>7739</v>
      </c>
      <c r="H9590" t="s">
        <v>32</v>
      </c>
      <c r="I9590" t="s">
        <v>9260</v>
      </c>
      <c r="J9590" t="s">
        <v>34</v>
      </c>
      <c r="K9590" t="s">
        <v>3287</v>
      </c>
      <c r="L9590" s="1">
        <v>35616</v>
      </c>
      <c r="M9590" s="1">
        <v>44718</v>
      </c>
      <c r="N9590" s="1"/>
      <c r="O9590" t="s">
        <v>3293</v>
      </c>
      <c r="P9590" s="1">
        <v>45082</v>
      </c>
      <c r="Q9590" t="s">
        <v>3294</v>
      </c>
      <c r="R9590" t="s">
        <v>1693</v>
      </c>
      <c r="S9590" t="s">
        <v>92</v>
      </c>
      <c r="T9590" t="s">
        <v>52</v>
      </c>
      <c r="U9590" t="s">
        <v>329</v>
      </c>
      <c r="V9590" t="s">
        <v>4117</v>
      </c>
      <c r="W9590">
        <v>2320000</v>
      </c>
      <c r="X9590">
        <v>27840000</v>
      </c>
      <c r="Y9590" t="b">
        <v>0</v>
      </c>
      <c r="AJ9590" s="1"/>
      <c r="AS9590" t="b">
        <v>0</v>
      </c>
      <c r="AU95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591" spans="1:48" x14ac:dyDescent="0.35">
      <c r="A9591" t="s">
        <v>3286</v>
      </c>
      <c r="B9591" t="s">
        <v>3287</v>
      </c>
      <c r="C9591" t="s">
        <v>27</v>
      </c>
      <c r="D9591" t="s">
        <v>4205</v>
      </c>
      <c r="E9591" t="s">
        <v>4206</v>
      </c>
      <c r="F9591" t="s">
        <v>4430</v>
      </c>
      <c r="G9591" t="s">
        <v>4763</v>
      </c>
      <c r="H9591" t="s">
        <v>32</v>
      </c>
      <c r="I9591" t="s">
        <v>9261</v>
      </c>
      <c r="J9591" t="s">
        <v>34</v>
      </c>
      <c r="K9591" t="s">
        <v>3287</v>
      </c>
      <c r="L9591" s="1">
        <v>31626</v>
      </c>
      <c r="M9591" s="1">
        <v>44566</v>
      </c>
      <c r="N9591" s="1"/>
      <c r="O9591" t="s">
        <v>3293</v>
      </c>
      <c r="P9591" s="1">
        <v>44748</v>
      </c>
      <c r="Q9591" t="s">
        <v>3294</v>
      </c>
      <c r="R9591" t="s">
        <v>1693</v>
      </c>
      <c r="S9591" t="s">
        <v>92</v>
      </c>
      <c r="T9591" t="s">
        <v>39</v>
      </c>
      <c r="U9591" t="s">
        <v>4765</v>
      </c>
      <c r="V9591" t="s">
        <v>4766</v>
      </c>
      <c r="W9591">
        <v>1000000</v>
      </c>
      <c r="X9591">
        <v>12000000</v>
      </c>
      <c r="Y9591" t="b">
        <v>0</v>
      </c>
      <c r="AJ9591" s="1"/>
      <c r="AS9591" t="b">
        <v>0</v>
      </c>
      <c r="AU95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592" spans="1:48" x14ac:dyDescent="0.35">
      <c r="A9592" t="s">
        <v>3286</v>
      </c>
      <c r="B9592" t="s">
        <v>3287</v>
      </c>
      <c r="C9592" t="s">
        <v>27</v>
      </c>
      <c r="D9592" t="s">
        <v>4205</v>
      </c>
      <c r="E9592" t="s">
        <v>4206</v>
      </c>
      <c r="F9592" t="s">
        <v>4430</v>
      </c>
      <c r="G9592" t="s">
        <v>4763</v>
      </c>
      <c r="H9592" t="s">
        <v>32</v>
      </c>
      <c r="I9592" t="s">
        <v>9262</v>
      </c>
      <c r="J9592" t="s">
        <v>34</v>
      </c>
      <c r="K9592" t="s">
        <v>3287</v>
      </c>
      <c r="L9592" s="1">
        <v>37047</v>
      </c>
      <c r="M9592" s="1">
        <v>44378</v>
      </c>
      <c r="N9592" s="1"/>
      <c r="O9592" t="s">
        <v>3293</v>
      </c>
      <c r="P9592" s="1">
        <v>44561</v>
      </c>
      <c r="Q9592" t="s">
        <v>3294</v>
      </c>
      <c r="R9592" t="s">
        <v>1693</v>
      </c>
      <c r="S9592" t="s">
        <v>92</v>
      </c>
      <c r="T9592" t="s">
        <v>52</v>
      </c>
      <c r="U9592" t="s">
        <v>4765</v>
      </c>
      <c r="V9592" t="s">
        <v>4766</v>
      </c>
      <c r="W9592">
        <v>908526</v>
      </c>
      <c r="X9592">
        <v>10902312</v>
      </c>
      <c r="Y9592" t="b">
        <v>0</v>
      </c>
      <c r="AJ9592" s="1"/>
      <c r="AS9592" t="b">
        <v>0</v>
      </c>
      <c r="AU95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593" spans="1:48" x14ac:dyDescent="0.35">
      <c r="A9593" t="s">
        <v>3286</v>
      </c>
      <c r="B9593" t="s">
        <v>3287</v>
      </c>
      <c r="C9593" t="s">
        <v>27</v>
      </c>
      <c r="D9593" t="s">
        <v>81</v>
      </c>
      <c r="E9593" t="s">
        <v>29</v>
      </c>
      <c r="F9593" t="s">
        <v>82</v>
      </c>
      <c r="G9593" t="s">
        <v>4542</v>
      </c>
      <c r="H9593" t="s">
        <v>32</v>
      </c>
      <c r="I9593" t="s">
        <v>9263</v>
      </c>
      <c r="J9593" t="s">
        <v>34</v>
      </c>
      <c r="K9593" t="s">
        <v>3287</v>
      </c>
      <c r="L9593" s="1">
        <v>35134</v>
      </c>
      <c r="M9593" s="1">
        <v>44911</v>
      </c>
      <c r="N9593" s="1"/>
      <c r="O9593" t="s">
        <v>3293</v>
      </c>
      <c r="P9593" s="1">
        <v>45092</v>
      </c>
      <c r="Q9593" t="s">
        <v>3294</v>
      </c>
      <c r="R9593" t="s">
        <v>1693</v>
      </c>
      <c r="S9593" t="s">
        <v>38</v>
      </c>
      <c r="T9593" t="s">
        <v>52</v>
      </c>
      <c r="U9593" t="s">
        <v>163</v>
      </c>
      <c r="V9593" t="s">
        <v>3091</v>
      </c>
      <c r="W9593">
        <v>1160000</v>
      </c>
      <c r="X9593">
        <v>13920000</v>
      </c>
      <c r="Y9593" t="b">
        <v>0</v>
      </c>
      <c r="AJ9593" s="1"/>
      <c r="AS9593" t="b">
        <v>0</v>
      </c>
      <c r="AU95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594" spans="1:48" x14ac:dyDescent="0.35">
      <c r="A9594" t="s">
        <v>3286</v>
      </c>
      <c r="B9594" t="s">
        <v>3287</v>
      </c>
      <c r="C9594" t="s">
        <v>27</v>
      </c>
      <c r="D9594" t="s">
        <v>81</v>
      </c>
      <c r="E9594" t="s">
        <v>29</v>
      </c>
      <c r="F9594" t="s">
        <v>82</v>
      </c>
      <c r="G9594" t="s">
        <v>4542</v>
      </c>
      <c r="H9594" t="s">
        <v>32</v>
      </c>
      <c r="I9594" t="s">
        <v>9264</v>
      </c>
      <c r="J9594" t="s">
        <v>34</v>
      </c>
      <c r="K9594" t="s">
        <v>3287</v>
      </c>
      <c r="L9594" s="1">
        <v>36170</v>
      </c>
      <c r="M9594" s="1">
        <v>43864</v>
      </c>
      <c r="N9594" s="1"/>
      <c r="O9594" t="s">
        <v>3293</v>
      </c>
      <c r="P9594" s="1">
        <v>44045</v>
      </c>
      <c r="Q9594" t="s">
        <v>3294</v>
      </c>
      <c r="R9594" t="s">
        <v>1693</v>
      </c>
      <c r="S9594" t="s">
        <v>38</v>
      </c>
      <c r="T9594" t="s">
        <v>52</v>
      </c>
      <c r="U9594" t="s">
        <v>163</v>
      </c>
      <c r="V9594" t="s">
        <v>3091</v>
      </c>
      <c r="W9594">
        <v>1316705</v>
      </c>
      <c r="X9594">
        <v>15800460</v>
      </c>
      <c r="Y9594" t="b">
        <v>0</v>
      </c>
      <c r="AJ9594" s="1"/>
      <c r="AS9594" t="b">
        <v>0</v>
      </c>
      <c r="AU95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595" spans="1:48" x14ac:dyDescent="0.35">
      <c r="A9595" t="s">
        <v>3286</v>
      </c>
      <c r="B9595" t="s">
        <v>3287</v>
      </c>
      <c r="C9595" t="s">
        <v>27</v>
      </c>
      <c r="D9595" t="s">
        <v>81</v>
      </c>
      <c r="E9595" t="s">
        <v>29</v>
      </c>
      <c r="F9595" t="s">
        <v>82</v>
      </c>
      <c r="G9595" t="s">
        <v>4542</v>
      </c>
      <c r="H9595" t="s">
        <v>32</v>
      </c>
      <c r="I9595" t="s">
        <v>9265</v>
      </c>
      <c r="J9595" t="s">
        <v>34</v>
      </c>
      <c r="K9595" t="s">
        <v>3287</v>
      </c>
      <c r="L9595" s="1">
        <v>33415</v>
      </c>
      <c r="M9595" s="1">
        <v>44270</v>
      </c>
      <c r="N9595" s="1"/>
      <c r="O9595" t="s">
        <v>3293</v>
      </c>
      <c r="P9595" s="1">
        <v>44453</v>
      </c>
      <c r="Q9595" t="s">
        <v>3294</v>
      </c>
      <c r="R9595" t="s">
        <v>1693</v>
      </c>
      <c r="S9595" t="s">
        <v>38</v>
      </c>
      <c r="T9595" t="s">
        <v>52</v>
      </c>
      <c r="U9595" t="s">
        <v>163</v>
      </c>
      <c r="V9595" t="s">
        <v>3091</v>
      </c>
      <c r="W9595">
        <v>1362789</v>
      </c>
      <c r="X9595">
        <v>16353468</v>
      </c>
      <c r="Y9595" t="b">
        <v>0</v>
      </c>
      <c r="AJ9595" s="1"/>
      <c r="AS9595" t="b">
        <v>0</v>
      </c>
      <c r="AU95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596" spans="1:48" x14ac:dyDescent="0.35">
      <c r="A9596" t="s">
        <v>3286</v>
      </c>
      <c r="B9596" t="s">
        <v>3287</v>
      </c>
      <c r="C9596" t="s">
        <v>27</v>
      </c>
      <c r="D9596" t="s">
        <v>81</v>
      </c>
      <c r="E9596" t="s">
        <v>29</v>
      </c>
      <c r="F9596" t="s">
        <v>82</v>
      </c>
      <c r="G9596" t="s">
        <v>4542</v>
      </c>
      <c r="H9596" t="s">
        <v>32</v>
      </c>
      <c r="I9596" t="s">
        <v>9266</v>
      </c>
      <c r="J9596" t="s">
        <v>34</v>
      </c>
      <c r="K9596" t="s">
        <v>3287</v>
      </c>
      <c r="L9596" s="1">
        <v>33516</v>
      </c>
      <c r="M9596" s="1">
        <v>43833</v>
      </c>
      <c r="N9596" s="1"/>
      <c r="O9596" t="s">
        <v>3293</v>
      </c>
      <c r="P9596" s="1">
        <v>44014</v>
      </c>
      <c r="Q9596" t="s">
        <v>3294</v>
      </c>
      <c r="R9596" t="s">
        <v>1693</v>
      </c>
      <c r="S9596" t="s">
        <v>38</v>
      </c>
      <c r="T9596" t="s">
        <v>52</v>
      </c>
      <c r="U9596" t="s">
        <v>163</v>
      </c>
      <c r="V9596" t="s">
        <v>3091</v>
      </c>
      <c r="W9596">
        <v>1316705</v>
      </c>
      <c r="X9596">
        <v>15800460</v>
      </c>
      <c r="Y9596" t="b">
        <v>0</v>
      </c>
      <c r="AJ9596" s="1"/>
      <c r="AS9596" t="b">
        <v>0</v>
      </c>
      <c r="AU95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597" spans="1:48" x14ac:dyDescent="0.35">
      <c r="A9597" t="s">
        <v>3286</v>
      </c>
      <c r="B9597" t="s">
        <v>3287</v>
      </c>
      <c r="C9597" t="s">
        <v>27</v>
      </c>
      <c r="D9597" t="s">
        <v>81</v>
      </c>
      <c r="E9597" t="s">
        <v>29</v>
      </c>
      <c r="F9597" t="s">
        <v>82</v>
      </c>
      <c r="G9597" t="s">
        <v>1500</v>
      </c>
      <c r="H9597" t="s">
        <v>32</v>
      </c>
      <c r="I9597" t="s">
        <v>9267</v>
      </c>
      <c r="J9597" t="s">
        <v>34</v>
      </c>
      <c r="K9597" t="s">
        <v>3287</v>
      </c>
      <c r="L9597" s="1">
        <v>35401</v>
      </c>
      <c r="M9597" s="1">
        <v>44911</v>
      </c>
      <c r="N9597" s="1"/>
      <c r="O9597" t="s">
        <v>3293</v>
      </c>
      <c r="P9597" s="1">
        <v>45092</v>
      </c>
      <c r="Q9597" t="s">
        <v>3294</v>
      </c>
      <c r="R9597" t="s">
        <v>1693</v>
      </c>
      <c r="S9597" t="s">
        <v>92</v>
      </c>
      <c r="T9597" t="s">
        <v>52</v>
      </c>
      <c r="U9597" t="s">
        <v>163</v>
      </c>
      <c r="V9597" t="s">
        <v>903</v>
      </c>
      <c r="W9597">
        <v>1740000</v>
      </c>
      <c r="X9597">
        <v>20880000</v>
      </c>
      <c r="Y9597" t="b">
        <v>0</v>
      </c>
      <c r="AJ9597" s="1"/>
      <c r="AS9597" t="b">
        <v>0</v>
      </c>
      <c r="AU95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598" spans="1:48" x14ac:dyDescent="0.35">
      <c r="A9598" t="s">
        <v>3286</v>
      </c>
      <c r="B9598" t="s">
        <v>3287</v>
      </c>
      <c r="C9598" t="s">
        <v>27</v>
      </c>
      <c r="D9598" t="s">
        <v>81</v>
      </c>
      <c r="E9598" t="s">
        <v>29</v>
      </c>
      <c r="F9598" t="s">
        <v>82</v>
      </c>
      <c r="G9598" t="s">
        <v>1500</v>
      </c>
      <c r="H9598" t="s">
        <v>32</v>
      </c>
      <c r="I9598" t="s">
        <v>9268</v>
      </c>
      <c r="J9598" t="s">
        <v>34</v>
      </c>
      <c r="K9598" t="s">
        <v>3287</v>
      </c>
      <c r="L9598" s="1">
        <v>37063</v>
      </c>
      <c r="M9598" s="1">
        <v>44046</v>
      </c>
      <c r="N9598" s="1"/>
      <c r="O9598" t="s">
        <v>3293</v>
      </c>
      <c r="P9598" s="1">
        <v>44229</v>
      </c>
      <c r="Q9598" t="s">
        <v>3294</v>
      </c>
      <c r="R9598" t="s">
        <v>1693</v>
      </c>
      <c r="S9598" t="s">
        <v>38</v>
      </c>
      <c r="T9598" t="s">
        <v>52</v>
      </c>
      <c r="U9598" t="s">
        <v>163</v>
      </c>
      <c r="V9598" t="s">
        <v>903</v>
      </c>
      <c r="W9598">
        <v>1362789</v>
      </c>
      <c r="X9598">
        <v>16353468</v>
      </c>
      <c r="Y9598" t="b">
        <v>0</v>
      </c>
      <c r="AJ9598" s="1"/>
      <c r="AS9598" t="b">
        <v>0</v>
      </c>
      <c r="AU95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599" spans="1:48" x14ac:dyDescent="0.35">
      <c r="A9599" t="s">
        <v>3286</v>
      </c>
      <c r="B9599" t="s">
        <v>3287</v>
      </c>
      <c r="C9599" t="s">
        <v>27</v>
      </c>
      <c r="D9599" t="s">
        <v>81</v>
      </c>
      <c r="E9599" t="s">
        <v>29</v>
      </c>
      <c r="F9599" t="s">
        <v>82</v>
      </c>
      <c r="G9599" t="s">
        <v>1500</v>
      </c>
      <c r="H9599" t="s">
        <v>32</v>
      </c>
      <c r="I9599" t="s">
        <v>9269</v>
      </c>
      <c r="J9599" t="s">
        <v>34</v>
      </c>
      <c r="K9599" t="s">
        <v>3287</v>
      </c>
      <c r="L9599" s="1">
        <v>35906</v>
      </c>
      <c r="M9599" s="1">
        <v>43284</v>
      </c>
      <c r="N9599" s="1"/>
      <c r="O9599" t="s">
        <v>3293</v>
      </c>
      <c r="P9599" s="1">
        <v>43467</v>
      </c>
      <c r="Q9599" t="s">
        <v>3294</v>
      </c>
      <c r="R9599" t="s">
        <v>37</v>
      </c>
      <c r="S9599" t="s">
        <v>38</v>
      </c>
      <c r="T9599" t="s">
        <v>52</v>
      </c>
      <c r="U9599" t="s">
        <v>163</v>
      </c>
      <c r="V9599" t="s">
        <v>903</v>
      </c>
      <c r="W9599">
        <v>1242174</v>
      </c>
      <c r="X9599">
        <v>14906088</v>
      </c>
      <c r="Y9599" t="b">
        <v>0</v>
      </c>
      <c r="AJ9599" s="1"/>
      <c r="AS9599" t="b">
        <v>0</v>
      </c>
      <c r="AU95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59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00" spans="1:48" x14ac:dyDescent="0.35">
      <c r="A9600" t="s">
        <v>3286</v>
      </c>
      <c r="B9600" t="s">
        <v>3287</v>
      </c>
      <c r="C9600" t="s">
        <v>27</v>
      </c>
      <c r="D9600" t="s">
        <v>81</v>
      </c>
      <c r="E9600" t="s">
        <v>29</v>
      </c>
      <c r="F9600" t="s">
        <v>82</v>
      </c>
      <c r="G9600" t="s">
        <v>1500</v>
      </c>
      <c r="H9600" t="s">
        <v>32</v>
      </c>
      <c r="I9600" t="s">
        <v>9270</v>
      </c>
      <c r="J9600" t="s">
        <v>34</v>
      </c>
      <c r="K9600" t="s">
        <v>3287</v>
      </c>
      <c r="L9600" s="1">
        <v>35093</v>
      </c>
      <c r="M9600" s="1">
        <v>43483</v>
      </c>
      <c r="N9600" s="1"/>
      <c r="O9600" t="s">
        <v>3293</v>
      </c>
      <c r="P9600" s="1">
        <v>43663</v>
      </c>
      <c r="Q9600" t="s">
        <v>3294</v>
      </c>
      <c r="R9600" t="s">
        <v>37</v>
      </c>
      <c r="S9600" t="s">
        <v>38</v>
      </c>
      <c r="T9600" t="s">
        <v>52</v>
      </c>
      <c r="U9600" t="s">
        <v>163</v>
      </c>
      <c r="V9600" t="s">
        <v>903</v>
      </c>
      <c r="W9600">
        <v>1242174</v>
      </c>
      <c r="X9600">
        <v>14906088</v>
      </c>
      <c r="Y9600" t="b">
        <v>0</v>
      </c>
      <c r="AJ9600" s="1"/>
      <c r="AS9600" t="b">
        <v>0</v>
      </c>
      <c r="AU96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01" spans="1:48" x14ac:dyDescent="0.35">
      <c r="A9601" t="s">
        <v>3286</v>
      </c>
      <c r="B9601" t="s">
        <v>3287</v>
      </c>
      <c r="C9601" t="s">
        <v>27</v>
      </c>
      <c r="D9601" t="s">
        <v>81</v>
      </c>
      <c r="E9601" t="s">
        <v>29</v>
      </c>
      <c r="F9601" t="s">
        <v>82</v>
      </c>
      <c r="G9601" t="s">
        <v>1500</v>
      </c>
      <c r="H9601" t="s">
        <v>32</v>
      </c>
      <c r="I9601" t="s">
        <v>9271</v>
      </c>
      <c r="J9601" t="s">
        <v>34</v>
      </c>
      <c r="K9601" t="s">
        <v>3287</v>
      </c>
      <c r="L9601" s="1">
        <v>37348</v>
      </c>
      <c r="M9601" s="1">
        <v>44410</v>
      </c>
      <c r="N9601" s="1"/>
      <c r="O9601" t="s">
        <v>3293</v>
      </c>
      <c r="P9601" s="1">
        <v>44593</v>
      </c>
      <c r="Q9601" t="s">
        <v>3294</v>
      </c>
      <c r="R9601" t="s">
        <v>1693</v>
      </c>
      <c r="S9601" t="s">
        <v>92</v>
      </c>
      <c r="T9601" t="s">
        <v>52</v>
      </c>
      <c r="U9601" t="s">
        <v>163</v>
      </c>
      <c r="V9601" t="s">
        <v>903</v>
      </c>
      <c r="W9601">
        <v>1500000</v>
      </c>
      <c r="X9601">
        <v>18000000</v>
      </c>
      <c r="Y9601" t="b">
        <v>0</v>
      </c>
      <c r="AJ9601" s="1"/>
      <c r="AS9601" t="b">
        <v>0</v>
      </c>
      <c r="AU96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602" spans="1:48" x14ac:dyDescent="0.35">
      <c r="A9602" t="s">
        <v>3286</v>
      </c>
      <c r="B9602" t="s">
        <v>3287</v>
      </c>
      <c r="C9602" t="s">
        <v>27</v>
      </c>
      <c r="D9602" t="s">
        <v>81</v>
      </c>
      <c r="E9602" t="s">
        <v>29</v>
      </c>
      <c r="F9602" t="s">
        <v>82</v>
      </c>
      <c r="G9602" t="s">
        <v>1500</v>
      </c>
      <c r="H9602" t="s">
        <v>32</v>
      </c>
      <c r="I9602" t="s">
        <v>9272</v>
      </c>
      <c r="J9602" t="s">
        <v>85</v>
      </c>
      <c r="K9602" t="s">
        <v>3287</v>
      </c>
      <c r="L9602" s="1">
        <v>37758</v>
      </c>
      <c r="M9602" s="1">
        <v>45078</v>
      </c>
      <c r="N9602" s="1"/>
      <c r="O9602" t="s">
        <v>3293</v>
      </c>
      <c r="P9602" s="1">
        <v>45260</v>
      </c>
      <c r="Q9602" t="s">
        <v>3294</v>
      </c>
      <c r="R9602" t="s">
        <v>1693</v>
      </c>
      <c r="S9602" t="s">
        <v>38</v>
      </c>
      <c r="T9602" t="s">
        <v>802</v>
      </c>
      <c r="U9602" t="s">
        <v>163</v>
      </c>
      <c r="V9602" t="s">
        <v>903</v>
      </c>
      <c r="W9602">
        <v>1740000</v>
      </c>
      <c r="X9602">
        <v>20880000</v>
      </c>
      <c r="Y9602" t="b">
        <v>0</v>
      </c>
      <c r="AA9602" t="b">
        <v>0</v>
      </c>
      <c r="AB9602" t="b">
        <v>0</v>
      </c>
      <c r="AC9602" t="b">
        <v>0</v>
      </c>
      <c r="AD9602" t="b">
        <v>0</v>
      </c>
      <c r="AE9602" t="b">
        <v>0</v>
      </c>
      <c r="AF9602" t="b">
        <v>0</v>
      </c>
      <c r="AG9602" t="b">
        <v>0</v>
      </c>
      <c r="AH9602">
        <v>0</v>
      </c>
      <c r="AJ9602" s="1"/>
      <c r="AN9602">
        <v>0</v>
      </c>
      <c r="AS9602" t="b">
        <v>0</v>
      </c>
      <c r="AU96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603" spans="1:48" x14ac:dyDescent="0.35">
      <c r="A9603" t="s">
        <v>3286</v>
      </c>
      <c r="B9603" t="s">
        <v>3287</v>
      </c>
      <c r="C9603" t="s">
        <v>27</v>
      </c>
      <c r="D9603" t="s">
        <v>81</v>
      </c>
      <c r="E9603" t="s">
        <v>29</v>
      </c>
      <c r="F9603" t="s">
        <v>82</v>
      </c>
      <c r="G9603" t="s">
        <v>1500</v>
      </c>
      <c r="H9603" t="s">
        <v>32</v>
      </c>
      <c r="I9603" t="s">
        <v>9273</v>
      </c>
      <c r="J9603" t="s">
        <v>34</v>
      </c>
      <c r="K9603" t="s">
        <v>3287</v>
      </c>
      <c r="L9603" s="1">
        <v>36566</v>
      </c>
      <c r="M9603" s="1">
        <v>43648</v>
      </c>
      <c r="N9603" s="1"/>
      <c r="O9603" t="s">
        <v>3293</v>
      </c>
      <c r="P9603" s="1">
        <v>43831</v>
      </c>
      <c r="Q9603" t="s">
        <v>3294</v>
      </c>
      <c r="R9603" t="s">
        <v>1693</v>
      </c>
      <c r="S9603" t="s">
        <v>92</v>
      </c>
      <c r="T9603" t="s">
        <v>52</v>
      </c>
      <c r="U9603" t="s">
        <v>163</v>
      </c>
      <c r="V9603" t="s">
        <v>903</v>
      </c>
      <c r="W9603">
        <v>1316705</v>
      </c>
      <c r="X9603">
        <v>15800460</v>
      </c>
      <c r="Y9603" t="b">
        <v>0</v>
      </c>
      <c r="AJ9603" s="1"/>
      <c r="AS9603" t="b">
        <v>0</v>
      </c>
      <c r="AU96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04" spans="1:48" x14ac:dyDescent="0.35">
      <c r="A9604" t="s">
        <v>4057</v>
      </c>
      <c r="B9604" t="s">
        <v>3287</v>
      </c>
      <c r="C9604" t="s">
        <v>27</v>
      </c>
      <c r="D9604" t="s">
        <v>28</v>
      </c>
      <c r="E9604" t="s">
        <v>29</v>
      </c>
      <c r="F9604" t="s">
        <v>7061</v>
      </c>
      <c r="G9604" t="s">
        <v>9226</v>
      </c>
      <c r="H9604" t="s">
        <v>32</v>
      </c>
      <c r="I9604" t="s">
        <v>9274</v>
      </c>
      <c r="J9604" t="s">
        <v>34</v>
      </c>
      <c r="K9604" t="s">
        <v>3287</v>
      </c>
      <c r="L9604" s="1">
        <v>36918</v>
      </c>
      <c r="M9604" s="1">
        <v>44789</v>
      </c>
      <c r="N9604" s="1"/>
      <c r="O9604" t="s">
        <v>3293</v>
      </c>
      <c r="P9604" s="1">
        <v>44972</v>
      </c>
      <c r="Q9604" t="s">
        <v>3294</v>
      </c>
      <c r="R9604" t="s">
        <v>1693</v>
      </c>
      <c r="S9604" t="s">
        <v>38</v>
      </c>
      <c r="T9604" t="s">
        <v>52</v>
      </c>
      <c r="U9604" t="s">
        <v>3975</v>
      </c>
      <c r="V9604" t="s">
        <v>9228</v>
      </c>
      <c r="W9604">
        <v>2320000</v>
      </c>
      <c r="X9604">
        <v>27840000</v>
      </c>
      <c r="Y9604" t="b">
        <v>0</v>
      </c>
      <c r="AJ9604" s="1"/>
      <c r="AS9604" t="b">
        <v>0</v>
      </c>
      <c r="AU96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05" spans="1:48" x14ac:dyDescent="0.35">
      <c r="A9605" t="s">
        <v>3286</v>
      </c>
      <c r="B9605" t="s">
        <v>3287</v>
      </c>
      <c r="C9605" t="s">
        <v>27</v>
      </c>
      <c r="D9605" t="s">
        <v>81</v>
      </c>
      <c r="E9605" t="s">
        <v>29</v>
      </c>
      <c r="F9605" t="s">
        <v>267</v>
      </c>
      <c r="G9605" t="s">
        <v>8293</v>
      </c>
      <c r="H9605" t="s">
        <v>32</v>
      </c>
      <c r="I9605" t="s">
        <v>9275</v>
      </c>
      <c r="J9605" t="s">
        <v>85</v>
      </c>
      <c r="K9605" t="s">
        <v>3287</v>
      </c>
      <c r="L9605" s="1">
        <v>34273</v>
      </c>
      <c r="M9605" s="1">
        <v>45048</v>
      </c>
      <c r="N9605" s="1"/>
      <c r="O9605" t="s">
        <v>3293</v>
      </c>
      <c r="P9605" s="1">
        <v>45231</v>
      </c>
      <c r="Q9605" t="s">
        <v>3294</v>
      </c>
      <c r="R9605" t="s">
        <v>1693</v>
      </c>
      <c r="S9605" t="s">
        <v>38</v>
      </c>
      <c r="T9605" t="s">
        <v>802</v>
      </c>
      <c r="U9605" t="s">
        <v>853</v>
      </c>
      <c r="V9605" t="s">
        <v>8240</v>
      </c>
      <c r="W9605">
        <v>1300606</v>
      </c>
      <c r="X9605">
        <v>15607272</v>
      </c>
      <c r="Y9605" t="b">
        <v>0</v>
      </c>
      <c r="AA9605" t="b">
        <v>0</v>
      </c>
      <c r="AB9605" t="b">
        <v>0</v>
      </c>
      <c r="AC9605" t="b">
        <v>0</v>
      </c>
      <c r="AD9605" t="b">
        <v>0</v>
      </c>
      <c r="AE9605" t="b">
        <v>0</v>
      </c>
      <c r="AF9605" t="b">
        <v>0</v>
      </c>
      <c r="AG9605" t="b">
        <v>0</v>
      </c>
      <c r="AH9605">
        <v>0</v>
      </c>
      <c r="AJ9605" s="1"/>
      <c r="AN9605">
        <v>0</v>
      </c>
      <c r="AS9605" t="b">
        <v>0</v>
      </c>
      <c r="AU96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606" spans="1:48" x14ac:dyDescent="0.35">
      <c r="A9606" t="s">
        <v>3286</v>
      </c>
      <c r="B9606" t="s">
        <v>3287</v>
      </c>
      <c r="C9606" t="s">
        <v>27</v>
      </c>
      <c r="D9606" t="s">
        <v>81</v>
      </c>
      <c r="E9606" t="s">
        <v>29</v>
      </c>
      <c r="F9606" t="s">
        <v>267</v>
      </c>
      <c r="G9606" t="s">
        <v>778</v>
      </c>
      <c r="H9606" t="s">
        <v>32</v>
      </c>
      <c r="I9606" t="s">
        <v>9276</v>
      </c>
      <c r="J9606" t="s">
        <v>85</v>
      </c>
      <c r="K9606" t="s">
        <v>3287</v>
      </c>
      <c r="L9606" s="1">
        <v>37729</v>
      </c>
      <c r="M9606" s="1">
        <v>45048</v>
      </c>
      <c r="N9606" s="1"/>
      <c r="O9606" t="s">
        <v>3293</v>
      </c>
      <c r="P9606" s="1">
        <v>45231</v>
      </c>
      <c r="Q9606" t="s">
        <v>3294</v>
      </c>
      <c r="R9606" t="s">
        <v>1693</v>
      </c>
      <c r="S9606" t="s">
        <v>92</v>
      </c>
      <c r="T9606" t="s">
        <v>802</v>
      </c>
      <c r="U9606" t="s">
        <v>853</v>
      </c>
      <c r="V9606" t="s">
        <v>8240</v>
      </c>
      <c r="W9606">
        <v>1300606</v>
      </c>
      <c r="X9606">
        <v>15607272</v>
      </c>
      <c r="Y9606" t="b">
        <v>0</v>
      </c>
      <c r="AA9606" t="b">
        <v>0</v>
      </c>
      <c r="AB9606" t="b">
        <v>0</v>
      </c>
      <c r="AC9606" t="b">
        <v>0</v>
      </c>
      <c r="AD9606" t="b">
        <v>0</v>
      </c>
      <c r="AE9606" t="b">
        <v>0</v>
      </c>
      <c r="AF9606" t="b">
        <v>0</v>
      </c>
      <c r="AG9606" t="b">
        <v>0</v>
      </c>
      <c r="AH9606">
        <v>0</v>
      </c>
      <c r="AJ9606" s="1"/>
      <c r="AN9606">
        <v>0</v>
      </c>
      <c r="AS9606" t="b">
        <v>0</v>
      </c>
      <c r="AU96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607" spans="1:48" x14ac:dyDescent="0.35">
      <c r="A9607" t="s">
        <v>4057</v>
      </c>
      <c r="B9607" t="s">
        <v>3287</v>
      </c>
      <c r="C9607" t="s">
        <v>27</v>
      </c>
      <c r="D9607" t="s">
        <v>28</v>
      </c>
      <c r="E9607" t="s">
        <v>29</v>
      </c>
      <c r="F9607" t="s">
        <v>267</v>
      </c>
      <c r="G9607" t="s">
        <v>4964</v>
      </c>
      <c r="H9607" t="s">
        <v>32</v>
      </c>
      <c r="I9607" t="s">
        <v>9277</v>
      </c>
      <c r="J9607" t="s">
        <v>34</v>
      </c>
      <c r="K9607" t="s">
        <v>3287</v>
      </c>
      <c r="L9607" s="1">
        <v>36332</v>
      </c>
      <c r="M9607" s="1">
        <v>44747</v>
      </c>
      <c r="N9607" s="1"/>
      <c r="O9607" t="s">
        <v>3293</v>
      </c>
      <c r="P9607" s="1">
        <v>44930</v>
      </c>
      <c r="Q9607" t="s">
        <v>3294</v>
      </c>
      <c r="R9607" t="s">
        <v>1693</v>
      </c>
      <c r="S9607" t="s">
        <v>92</v>
      </c>
      <c r="T9607" t="s">
        <v>52</v>
      </c>
      <c r="U9607" t="s">
        <v>289</v>
      </c>
      <c r="V9607" t="s">
        <v>3654</v>
      </c>
      <c r="W9607">
        <v>2320000</v>
      </c>
      <c r="X9607">
        <v>27840000</v>
      </c>
      <c r="Y9607" t="b">
        <v>0</v>
      </c>
      <c r="AJ9607" s="1"/>
      <c r="AS9607" t="b">
        <v>0</v>
      </c>
      <c r="AU96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08" spans="1:48" x14ac:dyDescent="0.35">
      <c r="A9608" t="s">
        <v>4057</v>
      </c>
      <c r="B9608" t="s">
        <v>3287</v>
      </c>
      <c r="C9608" t="s">
        <v>27</v>
      </c>
      <c r="D9608" t="s">
        <v>81</v>
      </c>
      <c r="E9608" t="s">
        <v>29</v>
      </c>
      <c r="F9608" t="s">
        <v>3986</v>
      </c>
      <c r="G9608" t="s">
        <v>4725</v>
      </c>
      <c r="H9608" t="s">
        <v>32</v>
      </c>
      <c r="I9608" t="s">
        <v>9278</v>
      </c>
      <c r="J9608" t="s">
        <v>34</v>
      </c>
      <c r="K9608" t="s">
        <v>3287</v>
      </c>
      <c r="L9608" s="1">
        <v>35002</v>
      </c>
      <c r="M9608" s="1">
        <v>43697</v>
      </c>
      <c r="N9608" s="1"/>
      <c r="O9608" t="s">
        <v>3293</v>
      </c>
      <c r="P9608" s="1">
        <v>43880</v>
      </c>
      <c r="Q9608" t="s">
        <v>3294</v>
      </c>
      <c r="R9608" t="s">
        <v>1693</v>
      </c>
      <c r="S9608" t="s">
        <v>38</v>
      </c>
      <c r="T9608" t="s">
        <v>52</v>
      </c>
      <c r="U9608" t="s">
        <v>566</v>
      </c>
      <c r="V9608" t="s">
        <v>4223</v>
      </c>
      <c r="W9608">
        <v>1755606</v>
      </c>
      <c r="X9608">
        <v>21067272</v>
      </c>
      <c r="Y9608" t="b">
        <v>0</v>
      </c>
      <c r="AJ9608" s="1"/>
      <c r="AS9608" t="b">
        <v>0</v>
      </c>
      <c r="AU96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09" spans="1:48" x14ac:dyDescent="0.35">
      <c r="A9609" t="s">
        <v>4057</v>
      </c>
      <c r="B9609" t="s">
        <v>3287</v>
      </c>
      <c r="C9609" t="s">
        <v>27</v>
      </c>
      <c r="D9609" t="s">
        <v>28</v>
      </c>
      <c r="E9609" t="s">
        <v>29</v>
      </c>
      <c r="F9609" t="s">
        <v>267</v>
      </c>
      <c r="G9609" t="s">
        <v>4964</v>
      </c>
      <c r="H9609" t="s">
        <v>32</v>
      </c>
      <c r="I9609" t="s">
        <v>9279</v>
      </c>
      <c r="J9609" t="s">
        <v>85</v>
      </c>
      <c r="K9609" t="s">
        <v>3287</v>
      </c>
      <c r="L9609" s="1">
        <v>36748</v>
      </c>
      <c r="M9609" s="1">
        <v>44958</v>
      </c>
      <c r="N9609" s="1"/>
      <c r="O9609" t="s">
        <v>3293</v>
      </c>
      <c r="P9609" s="1">
        <v>45322</v>
      </c>
      <c r="Q9609" t="s">
        <v>3294</v>
      </c>
      <c r="R9609" t="s">
        <v>1693</v>
      </c>
      <c r="S9609" t="s">
        <v>38</v>
      </c>
      <c r="T9609" t="s">
        <v>52</v>
      </c>
      <c r="U9609" t="s">
        <v>289</v>
      </c>
      <c r="V9609" t="s">
        <v>3654</v>
      </c>
      <c r="W9609">
        <v>2320000</v>
      </c>
      <c r="X9609">
        <v>27840000</v>
      </c>
      <c r="Y9609" t="b">
        <v>0</v>
      </c>
      <c r="AA9609" t="b">
        <v>0</v>
      </c>
      <c r="AB9609" t="b">
        <v>0</v>
      </c>
      <c r="AC9609" t="b">
        <v>0</v>
      </c>
      <c r="AD9609" t="b">
        <v>0</v>
      </c>
      <c r="AE9609" t="b">
        <v>0</v>
      </c>
      <c r="AF9609" t="b">
        <v>0</v>
      </c>
      <c r="AG9609" t="b">
        <v>0</v>
      </c>
      <c r="AH9609">
        <v>0</v>
      </c>
      <c r="AJ9609" s="1"/>
      <c r="AM9609" t="s">
        <v>33903</v>
      </c>
      <c r="AN9609">
        <v>0</v>
      </c>
      <c r="AO9609" t="s">
        <v>33747</v>
      </c>
      <c r="AP9609">
        <v>6</v>
      </c>
      <c r="AS9609" t="b">
        <v>0</v>
      </c>
      <c r="AU96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0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10" spans="1:48" x14ac:dyDescent="0.35">
      <c r="A9610" t="s">
        <v>3286</v>
      </c>
      <c r="B9610" t="s">
        <v>3287</v>
      </c>
      <c r="C9610" t="s">
        <v>4187</v>
      </c>
      <c r="D9610" t="s">
        <v>4188</v>
      </c>
      <c r="E9610" t="s">
        <v>3175</v>
      </c>
      <c r="F9610" t="s">
        <v>4189</v>
      </c>
      <c r="G9610" t="s">
        <v>9280</v>
      </c>
      <c r="H9610" t="s">
        <v>32</v>
      </c>
      <c r="I9610" t="s">
        <v>9281</v>
      </c>
      <c r="J9610" t="s">
        <v>85</v>
      </c>
      <c r="K9610" t="s">
        <v>3287</v>
      </c>
      <c r="L9610" s="1">
        <v>36775</v>
      </c>
      <c r="M9610" s="1">
        <v>44743</v>
      </c>
      <c r="N9610" s="1"/>
      <c r="O9610" t="s">
        <v>2841</v>
      </c>
      <c r="P9610" s="1"/>
      <c r="Q9610" t="s">
        <v>1850</v>
      </c>
      <c r="R9610" t="s">
        <v>1693</v>
      </c>
      <c r="S9610" t="s">
        <v>92</v>
      </c>
      <c r="T9610" t="s">
        <v>52</v>
      </c>
      <c r="U9610" t="s">
        <v>4192</v>
      </c>
      <c r="V9610" t="s">
        <v>4193</v>
      </c>
      <c r="W9610">
        <v>21000</v>
      </c>
      <c r="X9610">
        <v>308175</v>
      </c>
      <c r="Y9610" t="b">
        <v>0</v>
      </c>
      <c r="AA9610" t="b">
        <v>0</v>
      </c>
      <c r="AB9610" t="b">
        <v>0</v>
      </c>
      <c r="AC9610" t="b">
        <v>0</v>
      </c>
      <c r="AD9610" t="b">
        <v>0</v>
      </c>
      <c r="AE9610" t="b">
        <v>0</v>
      </c>
      <c r="AF9610" t="b">
        <v>0</v>
      </c>
      <c r="AG9610" t="b">
        <v>0</v>
      </c>
      <c r="AH9610">
        <v>0</v>
      </c>
      <c r="AJ9610" s="1"/>
      <c r="AN9610">
        <v>0</v>
      </c>
      <c r="AS9610" t="b">
        <v>0</v>
      </c>
      <c r="AU96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1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11" spans="1:48" x14ac:dyDescent="0.35">
      <c r="A9611" t="s">
        <v>3286</v>
      </c>
      <c r="B9611" t="s">
        <v>3287</v>
      </c>
      <c r="C9611" t="s">
        <v>27</v>
      </c>
      <c r="D9611" t="s">
        <v>7069</v>
      </c>
      <c r="E9611" t="s">
        <v>5368</v>
      </c>
      <c r="F9611" t="s">
        <v>5368</v>
      </c>
      <c r="G9611" t="s">
        <v>9283</v>
      </c>
      <c r="H9611" t="s">
        <v>32</v>
      </c>
      <c r="I9611" t="s">
        <v>9284</v>
      </c>
      <c r="J9611" t="s">
        <v>34</v>
      </c>
      <c r="K9611" t="s">
        <v>3287</v>
      </c>
      <c r="L9611" s="1">
        <v>33883</v>
      </c>
      <c r="M9611" s="1">
        <v>43000</v>
      </c>
      <c r="N9611" s="1">
        <v>43000</v>
      </c>
      <c r="O9611" t="s">
        <v>3293</v>
      </c>
      <c r="P9611" s="1"/>
      <c r="Q9611" t="s">
        <v>3294</v>
      </c>
      <c r="R9611" t="s">
        <v>37</v>
      </c>
      <c r="S9611" t="s">
        <v>38</v>
      </c>
      <c r="T9611" t="s">
        <v>52</v>
      </c>
      <c r="U9611" t="s">
        <v>7072</v>
      </c>
      <c r="V9611" t="s">
        <v>8639</v>
      </c>
      <c r="W9611">
        <v>1106576</v>
      </c>
      <c r="X9611">
        <v>13278912</v>
      </c>
      <c r="Y9611" t="b">
        <v>0</v>
      </c>
      <c r="AJ9611" s="1"/>
      <c r="AS9611" t="b">
        <v>0</v>
      </c>
      <c r="AU96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61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612" spans="1:48" x14ac:dyDescent="0.35">
      <c r="A9612" t="s">
        <v>3286</v>
      </c>
      <c r="B9612" t="s">
        <v>3287</v>
      </c>
      <c r="C9612" t="s">
        <v>27</v>
      </c>
      <c r="D9612" t="s">
        <v>7069</v>
      </c>
      <c r="E9612" t="s">
        <v>5368</v>
      </c>
      <c r="F9612" t="s">
        <v>5368</v>
      </c>
      <c r="G9612" t="s">
        <v>9283</v>
      </c>
      <c r="H9612" t="s">
        <v>32</v>
      </c>
      <c r="I9612" t="s">
        <v>9285</v>
      </c>
      <c r="J9612" t="s">
        <v>34</v>
      </c>
      <c r="K9612" t="s">
        <v>3287</v>
      </c>
      <c r="L9612" s="1">
        <v>35307</v>
      </c>
      <c r="M9612" s="1">
        <v>43000</v>
      </c>
      <c r="N9612" s="1">
        <v>43000</v>
      </c>
      <c r="O9612" t="s">
        <v>3293</v>
      </c>
      <c r="P9612" s="1">
        <v>43180</v>
      </c>
      <c r="Q9612" t="s">
        <v>3294</v>
      </c>
      <c r="R9612" t="s">
        <v>37</v>
      </c>
      <c r="S9612" t="s">
        <v>92</v>
      </c>
      <c r="T9612" t="s">
        <v>52</v>
      </c>
      <c r="U9612" t="s">
        <v>7072</v>
      </c>
      <c r="V9612" t="s">
        <v>8639</v>
      </c>
      <c r="W9612">
        <v>1106576</v>
      </c>
      <c r="X9612">
        <v>13278912</v>
      </c>
      <c r="Y9612" t="b">
        <v>0</v>
      </c>
      <c r="AJ9612" s="1"/>
      <c r="AS9612" t="b">
        <v>0</v>
      </c>
      <c r="AU96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6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613" spans="1:48" x14ac:dyDescent="0.35">
      <c r="A9613" t="s">
        <v>4477</v>
      </c>
      <c r="B9613" t="s">
        <v>3287</v>
      </c>
      <c r="C9613" t="s">
        <v>27</v>
      </c>
      <c r="D9613" t="s">
        <v>4478</v>
      </c>
      <c r="E9613" t="s">
        <v>4479</v>
      </c>
      <c r="F9613" t="s">
        <v>4480</v>
      </c>
      <c r="G9613" t="s">
        <v>9286</v>
      </c>
      <c r="H9613" t="s">
        <v>32</v>
      </c>
      <c r="I9613" t="s">
        <v>9287</v>
      </c>
      <c r="J9613" t="s">
        <v>34</v>
      </c>
      <c r="K9613" t="s">
        <v>3287</v>
      </c>
      <c r="L9613" s="1">
        <v>35964</v>
      </c>
      <c r="M9613" s="1">
        <v>44722</v>
      </c>
      <c r="N9613" s="1"/>
      <c r="O9613" t="s">
        <v>3293</v>
      </c>
      <c r="P9613" s="1">
        <v>44904</v>
      </c>
      <c r="Q9613" t="s">
        <v>3294</v>
      </c>
      <c r="R9613" t="s">
        <v>1693</v>
      </c>
      <c r="S9613" t="s">
        <v>92</v>
      </c>
      <c r="T9613" t="s">
        <v>52</v>
      </c>
      <c r="U9613" t="s">
        <v>4483</v>
      </c>
      <c r="V9613" t="s">
        <v>4484</v>
      </c>
      <c r="W9613">
        <v>1500000</v>
      </c>
      <c r="X9613">
        <v>18000000</v>
      </c>
      <c r="Y9613" t="b">
        <v>0</v>
      </c>
      <c r="AJ9613" s="1"/>
      <c r="AS9613" t="b">
        <v>0</v>
      </c>
      <c r="AU96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1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14" spans="1:48" x14ac:dyDescent="0.35">
      <c r="A9614" t="s">
        <v>4477</v>
      </c>
      <c r="B9614" t="s">
        <v>3287</v>
      </c>
      <c r="C9614" t="s">
        <v>27</v>
      </c>
      <c r="D9614" t="s">
        <v>4478</v>
      </c>
      <c r="E9614" t="s">
        <v>4479</v>
      </c>
      <c r="F9614" t="s">
        <v>7199</v>
      </c>
      <c r="G9614" t="s">
        <v>9288</v>
      </c>
      <c r="H9614" t="s">
        <v>32</v>
      </c>
      <c r="I9614" t="s">
        <v>9289</v>
      </c>
      <c r="J9614" t="s">
        <v>85</v>
      </c>
      <c r="K9614" t="s">
        <v>3287</v>
      </c>
      <c r="L9614" s="1">
        <v>37359</v>
      </c>
      <c r="M9614" s="1">
        <v>45082</v>
      </c>
      <c r="N9614" s="1"/>
      <c r="O9614" t="s">
        <v>35</v>
      </c>
      <c r="P9614" s="1">
        <v>45265</v>
      </c>
      <c r="Q9614" t="s">
        <v>36</v>
      </c>
      <c r="R9614" t="s">
        <v>1693</v>
      </c>
      <c r="S9614" t="s">
        <v>92</v>
      </c>
      <c r="T9614" t="s">
        <v>52</v>
      </c>
      <c r="U9614" t="s">
        <v>4483</v>
      </c>
      <c r="V9614" t="s">
        <v>9290</v>
      </c>
      <c r="W9614">
        <v>1740000</v>
      </c>
      <c r="X9614">
        <v>24568800</v>
      </c>
      <c r="Y9614" t="b">
        <v>0</v>
      </c>
      <c r="AA9614" t="b">
        <v>0</v>
      </c>
      <c r="AB9614" t="b">
        <v>0</v>
      </c>
      <c r="AC9614" t="b">
        <v>0</v>
      </c>
      <c r="AD9614" t="b">
        <v>0</v>
      </c>
      <c r="AE9614" t="b">
        <v>0</v>
      </c>
      <c r="AF9614" t="b">
        <v>0</v>
      </c>
      <c r="AG9614" t="b">
        <v>0</v>
      </c>
      <c r="AH9614">
        <v>0</v>
      </c>
      <c r="AJ9614" s="1"/>
      <c r="AN9614">
        <v>0</v>
      </c>
      <c r="AS9614" t="b">
        <v>0</v>
      </c>
      <c r="AU96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1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615" spans="1:48" x14ac:dyDescent="0.35">
      <c r="A9615" t="s">
        <v>4477</v>
      </c>
      <c r="B9615" t="s">
        <v>3287</v>
      </c>
      <c r="C9615" t="s">
        <v>27</v>
      </c>
      <c r="D9615" t="s">
        <v>4478</v>
      </c>
      <c r="E9615" t="s">
        <v>4479</v>
      </c>
      <c r="F9615" t="s">
        <v>9177</v>
      </c>
      <c r="G9615" t="s">
        <v>9178</v>
      </c>
      <c r="H9615" t="s">
        <v>32</v>
      </c>
      <c r="I9615" t="s">
        <v>9291</v>
      </c>
      <c r="J9615" t="s">
        <v>34</v>
      </c>
      <c r="K9615" t="s">
        <v>3287</v>
      </c>
      <c r="L9615" s="1">
        <v>36269</v>
      </c>
      <c r="M9615" s="1">
        <v>44729</v>
      </c>
      <c r="N9615" s="1"/>
      <c r="O9615" t="s">
        <v>35</v>
      </c>
      <c r="P9615" s="1">
        <v>44911</v>
      </c>
      <c r="Q9615" t="s">
        <v>36</v>
      </c>
      <c r="R9615" t="s">
        <v>1693</v>
      </c>
      <c r="S9615" t="s">
        <v>92</v>
      </c>
      <c r="T9615" t="s">
        <v>52</v>
      </c>
      <c r="U9615" t="s">
        <v>4483</v>
      </c>
      <c r="V9615" t="s">
        <v>9180</v>
      </c>
      <c r="W9615">
        <v>1500000</v>
      </c>
      <c r="X9615">
        <v>18000000</v>
      </c>
      <c r="Y9615" t="b">
        <v>0</v>
      </c>
      <c r="AJ9615" s="1"/>
      <c r="AS9615" t="b">
        <v>0</v>
      </c>
      <c r="AU96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1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16" spans="1:48" x14ac:dyDescent="0.35">
      <c r="A9616" t="s">
        <v>3286</v>
      </c>
      <c r="B9616" t="s">
        <v>3287</v>
      </c>
      <c r="C9616" t="s">
        <v>27</v>
      </c>
      <c r="D9616" t="s">
        <v>81</v>
      </c>
      <c r="E9616" t="s">
        <v>29</v>
      </c>
      <c r="F9616" t="s">
        <v>82</v>
      </c>
      <c r="G9616" t="s">
        <v>7492</v>
      </c>
      <c r="H9616" t="s">
        <v>32</v>
      </c>
      <c r="I9616" t="s">
        <v>9292</v>
      </c>
      <c r="J9616" t="s">
        <v>34</v>
      </c>
      <c r="K9616" t="s">
        <v>3287</v>
      </c>
      <c r="L9616" s="1">
        <v>35730</v>
      </c>
      <c r="M9616" s="1">
        <v>43144</v>
      </c>
      <c r="N9616" s="1"/>
      <c r="O9616" t="s">
        <v>3293</v>
      </c>
      <c r="P9616" s="1">
        <v>43324</v>
      </c>
      <c r="Q9616" t="s">
        <v>3294</v>
      </c>
      <c r="R9616" t="s">
        <v>37</v>
      </c>
      <c r="S9616" t="s">
        <v>38</v>
      </c>
      <c r="T9616" t="s">
        <v>52</v>
      </c>
      <c r="U9616" t="s">
        <v>1084</v>
      </c>
      <c r="V9616" t="s">
        <v>87</v>
      </c>
      <c r="W9616">
        <v>1171863</v>
      </c>
      <c r="X9616">
        <v>14062356</v>
      </c>
      <c r="Y9616" t="b">
        <v>0</v>
      </c>
      <c r="AJ9616" s="1"/>
      <c r="AS9616" t="b">
        <v>0</v>
      </c>
      <c r="AU96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17" spans="1:48" x14ac:dyDescent="0.35">
      <c r="A9617" t="s">
        <v>4057</v>
      </c>
      <c r="B9617" t="s">
        <v>3287</v>
      </c>
      <c r="C9617" t="s">
        <v>27</v>
      </c>
      <c r="D9617" t="s">
        <v>81</v>
      </c>
      <c r="E9617" t="s">
        <v>29</v>
      </c>
      <c r="F9617" t="s">
        <v>82</v>
      </c>
      <c r="G9617" t="s">
        <v>9293</v>
      </c>
      <c r="H9617" t="s">
        <v>32</v>
      </c>
      <c r="I9617" t="s">
        <v>9294</v>
      </c>
      <c r="J9617" t="s">
        <v>34</v>
      </c>
      <c r="K9617" t="s">
        <v>3287</v>
      </c>
      <c r="L9617" s="1">
        <v>34860</v>
      </c>
      <c r="M9617" s="1">
        <v>43046</v>
      </c>
      <c r="N9617" s="1"/>
      <c r="O9617" t="s">
        <v>3293</v>
      </c>
      <c r="P9617" s="1">
        <v>43410</v>
      </c>
      <c r="Q9617" t="s">
        <v>3294</v>
      </c>
      <c r="R9617" t="s">
        <v>37</v>
      </c>
      <c r="S9617" t="s">
        <v>92</v>
      </c>
      <c r="T9617" t="s">
        <v>52</v>
      </c>
      <c r="U9617" t="s">
        <v>4101</v>
      </c>
      <c r="V9617" t="s">
        <v>4102</v>
      </c>
      <c r="W9617">
        <v>1562484</v>
      </c>
      <c r="X9617">
        <v>18749808</v>
      </c>
      <c r="Y9617" t="b">
        <v>0</v>
      </c>
      <c r="AJ9617" s="1"/>
      <c r="AS9617" t="b">
        <v>0</v>
      </c>
      <c r="AU96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18" spans="1:48" x14ac:dyDescent="0.35">
      <c r="A9618" t="s">
        <v>4057</v>
      </c>
      <c r="B9618" t="s">
        <v>3287</v>
      </c>
      <c r="C9618" t="s">
        <v>27</v>
      </c>
      <c r="D9618" t="s">
        <v>81</v>
      </c>
      <c r="E9618" t="s">
        <v>29</v>
      </c>
      <c r="F9618" t="s">
        <v>82</v>
      </c>
      <c r="G9618" t="s">
        <v>9293</v>
      </c>
      <c r="H9618" t="s">
        <v>32</v>
      </c>
      <c r="I9618" t="s">
        <v>9295</v>
      </c>
      <c r="J9618" t="s">
        <v>34</v>
      </c>
      <c r="K9618" t="s">
        <v>3287</v>
      </c>
      <c r="L9618" s="1">
        <v>35118</v>
      </c>
      <c r="M9618" s="1">
        <v>43620</v>
      </c>
      <c r="N9618" s="1"/>
      <c r="O9618" t="s">
        <v>3293</v>
      </c>
      <c r="P9618" s="1">
        <v>43802</v>
      </c>
      <c r="Q9618" t="s">
        <v>3294</v>
      </c>
      <c r="R9618" t="s">
        <v>1693</v>
      </c>
      <c r="S9618" t="s">
        <v>92</v>
      </c>
      <c r="T9618" t="s">
        <v>52</v>
      </c>
      <c r="U9618" t="s">
        <v>463</v>
      </c>
      <c r="V9618" t="s">
        <v>3359</v>
      </c>
      <c r="W9618">
        <v>1656232</v>
      </c>
      <c r="X9618">
        <v>19874784</v>
      </c>
      <c r="Y9618" t="b">
        <v>0</v>
      </c>
      <c r="AJ9618" s="1"/>
      <c r="AS9618" t="b">
        <v>0</v>
      </c>
      <c r="AU96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19" spans="1:48" x14ac:dyDescent="0.35">
      <c r="A9619" t="s">
        <v>4057</v>
      </c>
      <c r="B9619" t="s">
        <v>3287</v>
      </c>
      <c r="C9619" t="s">
        <v>27</v>
      </c>
      <c r="D9619" t="s">
        <v>81</v>
      </c>
      <c r="E9619" t="s">
        <v>29</v>
      </c>
      <c r="F9619" t="s">
        <v>82</v>
      </c>
      <c r="G9619" t="s">
        <v>9293</v>
      </c>
      <c r="H9619" t="s">
        <v>32</v>
      </c>
      <c r="I9619" t="s">
        <v>9296</v>
      </c>
      <c r="J9619" t="s">
        <v>34</v>
      </c>
      <c r="K9619" t="s">
        <v>3287</v>
      </c>
      <c r="L9619" s="1">
        <v>35770</v>
      </c>
      <c r="M9619" s="1">
        <v>43787</v>
      </c>
      <c r="N9619" s="1"/>
      <c r="O9619" t="s">
        <v>3293</v>
      </c>
      <c r="P9619" s="1">
        <v>43968</v>
      </c>
      <c r="Q9619" t="s">
        <v>3294</v>
      </c>
      <c r="R9619" t="s">
        <v>1693</v>
      </c>
      <c r="S9619" t="s">
        <v>38</v>
      </c>
      <c r="T9619" t="s">
        <v>52</v>
      </c>
      <c r="U9619" t="s">
        <v>463</v>
      </c>
      <c r="V9619" t="s">
        <v>3359</v>
      </c>
      <c r="W9619">
        <v>1755606</v>
      </c>
      <c r="X9619">
        <v>21067272</v>
      </c>
      <c r="Y9619" t="b">
        <v>0</v>
      </c>
      <c r="AJ9619" s="1"/>
      <c r="AS9619" t="b">
        <v>0</v>
      </c>
      <c r="AU96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20" spans="1:48" x14ac:dyDescent="0.35">
      <c r="A9620" t="s">
        <v>4057</v>
      </c>
      <c r="B9620" t="s">
        <v>3287</v>
      </c>
      <c r="C9620" t="s">
        <v>27</v>
      </c>
      <c r="D9620" t="s">
        <v>28</v>
      </c>
      <c r="E9620" t="s">
        <v>4098</v>
      </c>
      <c r="F9620" t="s">
        <v>3986</v>
      </c>
      <c r="G9620" t="s">
        <v>4115</v>
      </c>
      <c r="H9620" t="s">
        <v>32</v>
      </c>
      <c r="I9620" t="s">
        <v>9297</v>
      </c>
      <c r="J9620" t="s">
        <v>34</v>
      </c>
      <c r="K9620" t="s">
        <v>3287</v>
      </c>
      <c r="L9620" s="1">
        <v>33900</v>
      </c>
      <c r="M9620" s="1">
        <v>43682</v>
      </c>
      <c r="N9620" s="1"/>
      <c r="O9620" t="s">
        <v>3293</v>
      </c>
      <c r="P9620" s="1">
        <v>44047</v>
      </c>
      <c r="Q9620" t="s">
        <v>3294</v>
      </c>
      <c r="R9620" t="s">
        <v>1693</v>
      </c>
      <c r="S9620" t="s">
        <v>92</v>
      </c>
      <c r="T9620" t="s">
        <v>52</v>
      </c>
      <c r="U9620" t="s">
        <v>329</v>
      </c>
      <c r="V9620" t="s">
        <v>4117</v>
      </c>
      <c r="W9620">
        <v>1755606</v>
      </c>
      <c r="X9620">
        <v>21067272</v>
      </c>
      <c r="Y9620" t="b">
        <v>0</v>
      </c>
      <c r="AJ9620" s="1"/>
      <c r="AS9620" t="b">
        <v>0</v>
      </c>
      <c r="AU96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621" spans="1:48" x14ac:dyDescent="0.35">
      <c r="A9621" t="s">
        <v>4057</v>
      </c>
      <c r="B9621" t="s">
        <v>3287</v>
      </c>
      <c r="C9621" t="s">
        <v>27</v>
      </c>
      <c r="D9621" t="s">
        <v>28</v>
      </c>
      <c r="E9621" t="s">
        <v>4098</v>
      </c>
      <c r="F9621" t="s">
        <v>3986</v>
      </c>
      <c r="G9621" t="s">
        <v>4115</v>
      </c>
      <c r="H9621" t="s">
        <v>32</v>
      </c>
      <c r="I9621" t="s">
        <v>9298</v>
      </c>
      <c r="J9621" t="s">
        <v>34</v>
      </c>
      <c r="K9621" t="s">
        <v>3287</v>
      </c>
      <c r="L9621" s="1">
        <v>34047</v>
      </c>
      <c r="M9621" s="1">
        <v>43328</v>
      </c>
      <c r="N9621" s="1"/>
      <c r="O9621" t="s">
        <v>3293</v>
      </c>
      <c r="P9621" s="1">
        <v>43692</v>
      </c>
      <c r="Q9621" t="s">
        <v>3294</v>
      </c>
      <c r="R9621" t="s">
        <v>37</v>
      </c>
      <c r="S9621" t="s">
        <v>92</v>
      </c>
      <c r="T9621" t="s">
        <v>52</v>
      </c>
      <c r="U9621" t="s">
        <v>329</v>
      </c>
      <c r="V9621" t="s">
        <v>8366</v>
      </c>
      <c r="W9621">
        <v>1656232</v>
      </c>
      <c r="X9621">
        <v>19874784</v>
      </c>
      <c r="Y9621" t="b">
        <v>0</v>
      </c>
      <c r="AJ9621" s="1"/>
      <c r="AS9621" t="b">
        <v>0</v>
      </c>
      <c r="AU96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622" spans="1:48" x14ac:dyDescent="0.35">
      <c r="A9622" t="s">
        <v>4057</v>
      </c>
      <c r="B9622" t="s">
        <v>3287</v>
      </c>
      <c r="C9622" t="s">
        <v>27</v>
      </c>
      <c r="D9622" t="s">
        <v>159</v>
      </c>
      <c r="E9622" t="s">
        <v>29</v>
      </c>
      <c r="F9622" t="s">
        <v>82</v>
      </c>
      <c r="G9622" t="s">
        <v>3966</v>
      </c>
      <c r="H9622" t="s">
        <v>32</v>
      </c>
      <c r="I9622" t="s">
        <v>9299</v>
      </c>
      <c r="J9622" t="s">
        <v>34</v>
      </c>
      <c r="K9622" t="s">
        <v>3287</v>
      </c>
      <c r="L9622" s="1">
        <v>37194</v>
      </c>
      <c r="M9622" s="1">
        <v>44774</v>
      </c>
      <c r="N9622" s="1"/>
      <c r="O9622" t="s">
        <v>3293</v>
      </c>
      <c r="P9622" s="1">
        <v>44957</v>
      </c>
      <c r="Q9622" t="s">
        <v>3294</v>
      </c>
      <c r="R9622" t="s">
        <v>1693</v>
      </c>
      <c r="S9622" t="s">
        <v>92</v>
      </c>
      <c r="T9622" t="s">
        <v>52</v>
      </c>
      <c r="U9622" t="s">
        <v>163</v>
      </c>
      <c r="V9622" t="s">
        <v>3983</v>
      </c>
      <c r="W9622">
        <v>2320000</v>
      </c>
      <c r="X9622">
        <v>27840000</v>
      </c>
      <c r="Y9622" t="b">
        <v>0</v>
      </c>
      <c r="AJ9622" s="1"/>
      <c r="AS9622" t="b">
        <v>0</v>
      </c>
      <c r="AU96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623" spans="1:48" x14ac:dyDescent="0.35">
      <c r="A9623" t="s">
        <v>3286</v>
      </c>
      <c r="B9623" t="s">
        <v>3287</v>
      </c>
      <c r="C9623" t="s">
        <v>27</v>
      </c>
      <c r="D9623" t="s">
        <v>28</v>
      </c>
      <c r="E9623" t="s">
        <v>29</v>
      </c>
      <c r="F9623" t="s">
        <v>30</v>
      </c>
      <c r="G9623" t="s">
        <v>9300</v>
      </c>
      <c r="H9623" t="s">
        <v>32</v>
      </c>
      <c r="I9623" t="s">
        <v>9301</v>
      </c>
      <c r="J9623" t="s">
        <v>34</v>
      </c>
      <c r="K9623" t="s">
        <v>3287</v>
      </c>
      <c r="L9623" s="1">
        <v>34998</v>
      </c>
      <c r="M9623" s="1">
        <v>43832</v>
      </c>
      <c r="N9623" s="1"/>
      <c r="O9623" t="s">
        <v>3293</v>
      </c>
      <c r="P9623" s="1">
        <v>44013</v>
      </c>
      <c r="Q9623" t="s">
        <v>3294</v>
      </c>
      <c r="R9623" t="s">
        <v>1693</v>
      </c>
      <c r="S9623" t="s">
        <v>92</v>
      </c>
      <c r="T9623" t="s">
        <v>52</v>
      </c>
      <c r="U9623" t="s">
        <v>1033</v>
      </c>
      <c r="V9623" t="s">
        <v>4179</v>
      </c>
      <c r="W9623">
        <v>877803</v>
      </c>
      <c r="X9623">
        <v>10533636</v>
      </c>
      <c r="Y9623" t="b">
        <v>0</v>
      </c>
      <c r="AJ9623" s="1"/>
      <c r="AS9623" t="b">
        <v>0</v>
      </c>
      <c r="AU96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24" spans="1:48" x14ac:dyDescent="0.35">
      <c r="A9624" t="s">
        <v>3286</v>
      </c>
      <c r="B9624" t="s">
        <v>3287</v>
      </c>
      <c r="C9624" t="s">
        <v>27</v>
      </c>
      <c r="D9624" t="s">
        <v>28</v>
      </c>
      <c r="E9624" t="s">
        <v>29</v>
      </c>
      <c r="F9624" t="s">
        <v>30</v>
      </c>
      <c r="G9624" t="s">
        <v>9300</v>
      </c>
      <c r="H9624" t="s">
        <v>32</v>
      </c>
      <c r="I9624" t="s">
        <v>9302</v>
      </c>
      <c r="J9624" t="s">
        <v>34</v>
      </c>
      <c r="K9624" t="s">
        <v>3287</v>
      </c>
      <c r="L9624" s="1">
        <v>35722</v>
      </c>
      <c r="M9624" s="1">
        <v>43559</v>
      </c>
      <c r="N9624" s="1"/>
      <c r="O9624" t="s">
        <v>3293</v>
      </c>
      <c r="P9624" s="1">
        <v>43741</v>
      </c>
      <c r="Q9624" t="s">
        <v>3294</v>
      </c>
      <c r="R9624" t="s">
        <v>1693</v>
      </c>
      <c r="S9624" t="s">
        <v>92</v>
      </c>
      <c r="T9624" t="s">
        <v>52</v>
      </c>
      <c r="U9624" t="s">
        <v>361</v>
      </c>
      <c r="V9624" t="s">
        <v>4179</v>
      </c>
      <c r="W9624">
        <v>1242174</v>
      </c>
      <c r="X9624">
        <v>14906088</v>
      </c>
      <c r="Y9624" t="b">
        <v>0</v>
      </c>
      <c r="AJ9624" s="1"/>
      <c r="AS9624" t="b">
        <v>0</v>
      </c>
      <c r="AU96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25" spans="1:48" x14ac:dyDescent="0.35">
      <c r="A9625" t="s">
        <v>3286</v>
      </c>
      <c r="B9625" t="s">
        <v>3287</v>
      </c>
      <c r="C9625" t="s">
        <v>27</v>
      </c>
      <c r="D9625" t="s">
        <v>28</v>
      </c>
      <c r="E9625" t="s">
        <v>29</v>
      </c>
      <c r="F9625" t="s">
        <v>30</v>
      </c>
      <c r="G9625" t="s">
        <v>9300</v>
      </c>
      <c r="H9625" t="s">
        <v>32</v>
      </c>
      <c r="I9625" t="s">
        <v>9303</v>
      </c>
      <c r="J9625" t="s">
        <v>34</v>
      </c>
      <c r="K9625" t="s">
        <v>3287</v>
      </c>
      <c r="L9625" s="1">
        <v>36254</v>
      </c>
      <c r="M9625" s="1">
        <v>43179</v>
      </c>
      <c r="N9625" s="1"/>
      <c r="O9625" t="s">
        <v>3293</v>
      </c>
      <c r="P9625" s="1">
        <v>43362</v>
      </c>
      <c r="Q9625" t="s">
        <v>3294</v>
      </c>
      <c r="R9625" t="s">
        <v>37</v>
      </c>
      <c r="S9625" t="s">
        <v>92</v>
      </c>
      <c r="T9625" t="s">
        <v>52</v>
      </c>
      <c r="U9625" t="s">
        <v>361</v>
      </c>
      <c r="V9625" t="s">
        <v>4179</v>
      </c>
      <c r="W9625">
        <v>1171863</v>
      </c>
      <c r="X9625">
        <v>14062356</v>
      </c>
      <c r="Y9625" t="b">
        <v>0</v>
      </c>
      <c r="AJ9625" s="1"/>
      <c r="AS9625" t="b">
        <v>0</v>
      </c>
      <c r="AU96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26" spans="1:48" x14ac:dyDescent="0.35">
      <c r="A9626" t="s">
        <v>3286</v>
      </c>
      <c r="B9626" t="s">
        <v>3287</v>
      </c>
      <c r="C9626" t="s">
        <v>27</v>
      </c>
      <c r="D9626" t="s">
        <v>28</v>
      </c>
      <c r="E9626" t="s">
        <v>29</v>
      </c>
      <c r="F9626" t="s">
        <v>30</v>
      </c>
      <c r="G9626" t="s">
        <v>9300</v>
      </c>
      <c r="H9626" t="s">
        <v>32</v>
      </c>
      <c r="I9626" t="s">
        <v>9304</v>
      </c>
      <c r="J9626" t="s">
        <v>34</v>
      </c>
      <c r="K9626" t="s">
        <v>3287</v>
      </c>
      <c r="L9626" s="1">
        <v>36693</v>
      </c>
      <c r="M9626" s="1">
        <v>43360</v>
      </c>
      <c r="N9626" s="1"/>
      <c r="O9626" t="s">
        <v>3293</v>
      </c>
      <c r="P9626" s="1">
        <v>43540</v>
      </c>
      <c r="Q9626" t="s">
        <v>3294</v>
      </c>
      <c r="R9626" t="s">
        <v>37</v>
      </c>
      <c r="S9626" t="s">
        <v>92</v>
      </c>
      <c r="T9626" t="s">
        <v>52</v>
      </c>
      <c r="U9626" t="s">
        <v>361</v>
      </c>
      <c r="V9626" t="s">
        <v>4179</v>
      </c>
      <c r="W9626">
        <v>1242174</v>
      </c>
      <c r="X9626">
        <v>14906088</v>
      </c>
      <c r="Y9626" t="b">
        <v>0</v>
      </c>
      <c r="AJ9626" s="1"/>
      <c r="AS9626" t="b">
        <v>0</v>
      </c>
      <c r="AU96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27" spans="1:48" x14ac:dyDescent="0.35">
      <c r="A9627" t="s">
        <v>3286</v>
      </c>
      <c r="B9627" t="s">
        <v>3287</v>
      </c>
      <c r="C9627" t="s">
        <v>27</v>
      </c>
      <c r="D9627" t="s">
        <v>81</v>
      </c>
      <c r="E9627" t="s">
        <v>4098</v>
      </c>
      <c r="F9627" t="s">
        <v>3986</v>
      </c>
      <c r="G9627" t="s">
        <v>4115</v>
      </c>
      <c r="H9627" t="s">
        <v>32</v>
      </c>
      <c r="I9627" t="s">
        <v>9305</v>
      </c>
      <c r="J9627" t="s">
        <v>34</v>
      </c>
      <c r="K9627" t="s">
        <v>3287</v>
      </c>
      <c r="L9627" s="1">
        <v>30070</v>
      </c>
      <c r="M9627" s="1">
        <v>43256</v>
      </c>
      <c r="N9627" s="1"/>
      <c r="O9627" t="s">
        <v>3293</v>
      </c>
      <c r="P9627" s="1">
        <v>43438</v>
      </c>
      <c r="Q9627" t="s">
        <v>3294</v>
      </c>
      <c r="R9627" t="s">
        <v>37</v>
      </c>
      <c r="S9627" t="s">
        <v>38</v>
      </c>
      <c r="T9627" t="s">
        <v>52</v>
      </c>
      <c r="U9627" t="s">
        <v>463</v>
      </c>
      <c r="V9627" t="s">
        <v>8366</v>
      </c>
      <c r="W9627">
        <v>1171863</v>
      </c>
      <c r="X9627">
        <v>14062356</v>
      </c>
      <c r="Y9627" t="b">
        <v>0</v>
      </c>
      <c r="AJ9627" s="1"/>
      <c r="AS9627" t="b">
        <v>0</v>
      </c>
      <c r="AU96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628" spans="1:48" x14ac:dyDescent="0.35">
      <c r="A9628" t="s">
        <v>3286</v>
      </c>
      <c r="B9628" t="s">
        <v>3287</v>
      </c>
      <c r="C9628" t="s">
        <v>27</v>
      </c>
      <c r="D9628" t="s">
        <v>28</v>
      </c>
      <c r="E9628" t="s">
        <v>4098</v>
      </c>
      <c r="F9628" t="s">
        <v>3986</v>
      </c>
      <c r="G9628" t="s">
        <v>4115</v>
      </c>
      <c r="H9628" t="s">
        <v>32</v>
      </c>
      <c r="I9628" t="s">
        <v>9306</v>
      </c>
      <c r="J9628" t="s">
        <v>34</v>
      </c>
      <c r="K9628" t="s">
        <v>3287</v>
      </c>
      <c r="L9628" s="1">
        <v>36251</v>
      </c>
      <c r="M9628" s="1">
        <v>42887</v>
      </c>
      <c r="N9628" s="1"/>
      <c r="O9628" t="s">
        <v>3293</v>
      </c>
      <c r="P9628" s="1">
        <v>43069</v>
      </c>
      <c r="Q9628" t="s">
        <v>3294</v>
      </c>
      <c r="R9628" t="s">
        <v>37</v>
      </c>
      <c r="S9628" t="s">
        <v>38</v>
      </c>
      <c r="T9628" t="s">
        <v>52</v>
      </c>
      <c r="U9628" t="s">
        <v>241</v>
      </c>
      <c r="V9628" t="s">
        <v>4070</v>
      </c>
      <c r="W9628">
        <v>781242</v>
      </c>
      <c r="X9628">
        <v>9374904</v>
      </c>
      <c r="Y9628" t="b">
        <v>0</v>
      </c>
      <c r="AJ9628" s="1"/>
      <c r="AS9628" t="b">
        <v>0</v>
      </c>
      <c r="AU96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29" spans="1:48" x14ac:dyDescent="0.35">
      <c r="A9629" t="s">
        <v>6627</v>
      </c>
      <c r="B9629" t="s">
        <v>3287</v>
      </c>
      <c r="C9629" t="s">
        <v>27</v>
      </c>
      <c r="D9629" t="s">
        <v>4478</v>
      </c>
      <c r="E9629" t="s">
        <v>4479</v>
      </c>
      <c r="F9629" t="s">
        <v>7199</v>
      </c>
      <c r="G9629" t="s">
        <v>7846</v>
      </c>
      <c r="H9629" t="s">
        <v>32</v>
      </c>
      <c r="I9629" t="s">
        <v>9307</v>
      </c>
      <c r="J9629" t="s">
        <v>34</v>
      </c>
      <c r="K9629" t="s">
        <v>3287</v>
      </c>
      <c r="L9629" s="1">
        <v>38062</v>
      </c>
      <c r="M9629" s="1">
        <v>44725</v>
      </c>
      <c r="N9629" s="1"/>
      <c r="O9629" t="s">
        <v>3293</v>
      </c>
      <c r="P9629" s="1">
        <v>44907</v>
      </c>
      <c r="Q9629" t="s">
        <v>3294</v>
      </c>
      <c r="R9629" t="s">
        <v>1693</v>
      </c>
      <c r="S9629" t="s">
        <v>92</v>
      </c>
      <c r="T9629" t="s">
        <v>52</v>
      </c>
      <c r="U9629" t="s">
        <v>4483</v>
      </c>
      <c r="V9629" t="s">
        <v>7848</v>
      </c>
      <c r="W9629">
        <v>750000</v>
      </c>
      <c r="X9629">
        <v>9000000</v>
      </c>
      <c r="Y9629" t="b">
        <v>0</v>
      </c>
      <c r="AJ9629" s="1"/>
      <c r="AS9629" t="b">
        <v>0</v>
      </c>
      <c r="AU96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2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630" spans="1:48" x14ac:dyDescent="0.35">
      <c r="A9630" t="s">
        <v>6627</v>
      </c>
      <c r="B9630" t="s">
        <v>3287</v>
      </c>
      <c r="C9630" t="s">
        <v>27</v>
      </c>
      <c r="D9630" t="s">
        <v>4478</v>
      </c>
      <c r="E9630" t="s">
        <v>4479</v>
      </c>
      <c r="F9630" t="s">
        <v>7199</v>
      </c>
      <c r="G9630" t="s">
        <v>7846</v>
      </c>
      <c r="H9630" t="s">
        <v>32</v>
      </c>
      <c r="I9630" t="s">
        <v>9308</v>
      </c>
      <c r="J9630" t="s">
        <v>34</v>
      </c>
      <c r="K9630" t="s">
        <v>3287</v>
      </c>
      <c r="L9630" s="1">
        <v>37413</v>
      </c>
      <c r="M9630" s="1">
        <v>44725</v>
      </c>
      <c r="N9630" s="1"/>
      <c r="O9630" t="s">
        <v>3293</v>
      </c>
      <c r="P9630" s="1">
        <v>44907</v>
      </c>
      <c r="Q9630" t="s">
        <v>3294</v>
      </c>
      <c r="R9630" t="s">
        <v>1693</v>
      </c>
      <c r="S9630" t="s">
        <v>92</v>
      </c>
      <c r="T9630" t="s">
        <v>52</v>
      </c>
      <c r="U9630" t="s">
        <v>4483</v>
      </c>
      <c r="V9630" t="s">
        <v>7848</v>
      </c>
      <c r="W9630">
        <v>750000</v>
      </c>
      <c r="X9630">
        <v>9000000</v>
      </c>
      <c r="Y9630" t="b">
        <v>0</v>
      </c>
      <c r="AJ9630" s="1"/>
      <c r="AS9630" t="b">
        <v>0</v>
      </c>
      <c r="AU96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631" spans="1:48" x14ac:dyDescent="0.35">
      <c r="A9631" t="s">
        <v>3286</v>
      </c>
      <c r="B9631" t="s">
        <v>3287</v>
      </c>
      <c r="C9631" t="s">
        <v>27</v>
      </c>
      <c r="D9631" t="s">
        <v>28</v>
      </c>
      <c r="E9631" t="s">
        <v>29</v>
      </c>
      <c r="F9631" t="s">
        <v>267</v>
      </c>
      <c r="G9631" t="s">
        <v>1158</v>
      </c>
      <c r="H9631" t="s">
        <v>32</v>
      </c>
      <c r="I9631" t="s">
        <v>9309</v>
      </c>
      <c r="J9631" t="s">
        <v>34</v>
      </c>
      <c r="K9631" t="s">
        <v>3287</v>
      </c>
      <c r="L9631" s="1">
        <v>33310</v>
      </c>
      <c r="M9631" s="1">
        <v>43325</v>
      </c>
      <c r="N9631" s="1"/>
      <c r="O9631" t="s">
        <v>3293</v>
      </c>
      <c r="P9631" s="1">
        <v>43508</v>
      </c>
      <c r="Q9631" t="s">
        <v>3294</v>
      </c>
      <c r="R9631" t="s">
        <v>37</v>
      </c>
      <c r="S9631" t="s">
        <v>92</v>
      </c>
      <c r="T9631" t="s">
        <v>52</v>
      </c>
      <c r="U9631" t="s">
        <v>2505</v>
      </c>
      <c r="V9631" t="s">
        <v>4149</v>
      </c>
      <c r="W9631">
        <v>1242174</v>
      </c>
      <c r="X9631">
        <v>14906088</v>
      </c>
      <c r="Y9631" t="b">
        <v>0</v>
      </c>
      <c r="AJ9631" s="1"/>
      <c r="AS9631" t="b">
        <v>0</v>
      </c>
      <c r="AU96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632" spans="1:48" x14ac:dyDescent="0.35">
      <c r="A9632" t="s">
        <v>3286</v>
      </c>
      <c r="B9632" t="s">
        <v>3287</v>
      </c>
      <c r="C9632" t="s">
        <v>27</v>
      </c>
      <c r="D9632" t="s">
        <v>28</v>
      </c>
      <c r="E9632" t="s">
        <v>29</v>
      </c>
      <c r="F9632" t="s">
        <v>267</v>
      </c>
      <c r="G9632" t="s">
        <v>1158</v>
      </c>
      <c r="H9632" t="s">
        <v>32</v>
      </c>
      <c r="I9632" t="s">
        <v>9310</v>
      </c>
      <c r="J9632" t="s">
        <v>34</v>
      </c>
      <c r="K9632" t="s">
        <v>3287</v>
      </c>
      <c r="L9632" s="1">
        <v>30381</v>
      </c>
      <c r="M9632" s="1">
        <v>43150</v>
      </c>
      <c r="N9632" s="1"/>
      <c r="O9632" t="s">
        <v>3293</v>
      </c>
      <c r="P9632" s="1">
        <v>43330</v>
      </c>
      <c r="Q9632" t="s">
        <v>3294</v>
      </c>
      <c r="R9632" t="s">
        <v>37</v>
      </c>
      <c r="S9632" t="s">
        <v>92</v>
      </c>
      <c r="T9632" t="s">
        <v>52</v>
      </c>
      <c r="U9632" t="s">
        <v>2505</v>
      </c>
      <c r="V9632" t="s">
        <v>4128</v>
      </c>
      <c r="W9632">
        <v>1171863</v>
      </c>
      <c r="X9632">
        <v>14062356</v>
      </c>
      <c r="Y9632" t="b">
        <v>0</v>
      </c>
      <c r="AJ9632" s="1"/>
      <c r="AS9632" t="b">
        <v>0</v>
      </c>
      <c r="AU96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633" spans="1:48" x14ac:dyDescent="0.35">
      <c r="A9633" t="s">
        <v>4057</v>
      </c>
      <c r="B9633" t="s">
        <v>3287</v>
      </c>
      <c r="C9633" t="s">
        <v>27</v>
      </c>
      <c r="D9633" t="s">
        <v>81</v>
      </c>
      <c r="E9633" t="s">
        <v>4098</v>
      </c>
      <c r="F9633" t="s">
        <v>3986</v>
      </c>
      <c r="G9633" t="s">
        <v>8883</v>
      </c>
      <c r="H9633" t="s">
        <v>32</v>
      </c>
      <c r="I9633" t="s">
        <v>9311</v>
      </c>
      <c r="J9633" t="s">
        <v>34</v>
      </c>
      <c r="K9633" t="s">
        <v>3287</v>
      </c>
      <c r="L9633" s="1">
        <v>36362</v>
      </c>
      <c r="M9633" s="1">
        <v>44208</v>
      </c>
      <c r="N9633" s="1"/>
      <c r="O9633" t="s">
        <v>3293</v>
      </c>
      <c r="P9633" s="1">
        <v>44388</v>
      </c>
      <c r="Q9633" t="s">
        <v>3294</v>
      </c>
      <c r="R9633" t="s">
        <v>1693</v>
      </c>
      <c r="S9633" t="s">
        <v>38</v>
      </c>
      <c r="T9633" t="s">
        <v>52</v>
      </c>
      <c r="U9633" t="s">
        <v>687</v>
      </c>
      <c r="V9633" t="s">
        <v>4070</v>
      </c>
      <c r="W9633">
        <v>1817052</v>
      </c>
      <c r="X9633">
        <v>21804624</v>
      </c>
      <c r="Y9633" t="b">
        <v>0</v>
      </c>
      <c r="AJ9633" s="1"/>
      <c r="AS9633" t="b">
        <v>0</v>
      </c>
      <c r="AU96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34" spans="1:48" x14ac:dyDescent="0.35">
      <c r="A9634" t="s">
        <v>4057</v>
      </c>
      <c r="B9634" t="s">
        <v>3287</v>
      </c>
      <c r="C9634" t="s">
        <v>27</v>
      </c>
      <c r="D9634" t="s">
        <v>81</v>
      </c>
      <c r="E9634" t="s">
        <v>4098</v>
      </c>
      <c r="F9634" t="s">
        <v>3986</v>
      </c>
      <c r="G9634" t="s">
        <v>8883</v>
      </c>
      <c r="H9634" t="s">
        <v>32</v>
      </c>
      <c r="I9634" t="s">
        <v>9312</v>
      </c>
      <c r="J9634" t="s">
        <v>34</v>
      </c>
      <c r="K9634" t="s">
        <v>3287</v>
      </c>
      <c r="L9634" s="1">
        <v>35522</v>
      </c>
      <c r="M9634" s="1">
        <v>43252</v>
      </c>
      <c r="N9634" s="1"/>
      <c r="O9634" t="s">
        <v>3293</v>
      </c>
      <c r="P9634" s="1">
        <v>43434</v>
      </c>
      <c r="Q9634" t="s">
        <v>3294</v>
      </c>
      <c r="R9634" t="s">
        <v>37</v>
      </c>
      <c r="S9634" t="s">
        <v>38</v>
      </c>
      <c r="T9634" t="s">
        <v>52</v>
      </c>
      <c r="U9634" t="s">
        <v>687</v>
      </c>
      <c r="V9634" t="s">
        <v>4070</v>
      </c>
      <c r="W9634">
        <v>1562484</v>
      </c>
      <c r="X9634">
        <v>18749808</v>
      </c>
      <c r="Y9634" t="b">
        <v>0</v>
      </c>
      <c r="AJ9634" s="1"/>
      <c r="AS9634" t="b">
        <v>0</v>
      </c>
      <c r="AU96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635" spans="1:48" x14ac:dyDescent="0.35">
      <c r="A9635" t="s">
        <v>4057</v>
      </c>
      <c r="B9635" t="s">
        <v>3287</v>
      </c>
      <c r="C9635" t="s">
        <v>27</v>
      </c>
      <c r="D9635" t="s">
        <v>81</v>
      </c>
      <c r="E9635" t="s">
        <v>4098</v>
      </c>
      <c r="F9635" t="s">
        <v>3986</v>
      </c>
      <c r="G9635" t="s">
        <v>8883</v>
      </c>
      <c r="H9635" t="s">
        <v>32</v>
      </c>
      <c r="I9635" t="s">
        <v>9313</v>
      </c>
      <c r="J9635" t="s">
        <v>34</v>
      </c>
      <c r="K9635" t="s">
        <v>3287</v>
      </c>
      <c r="L9635" s="1">
        <v>34795</v>
      </c>
      <c r="M9635" s="1">
        <v>44054</v>
      </c>
      <c r="N9635" s="1"/>
      <c r="O9635" t="s">
        <v>3293</v>
      </c>
      <c r="P9635" s="1">
        <v>44237</v>
      </c>
      <c r="Q9635" t="s">
        <v>3294</v>
      </c>
      <c r="R9635" t="s">
        <v>1693</v>
      </c>
      <c r="S9635" t="s">
        <v>92</v>
      </c>
      <c r="T9635" t="s">
        <v>52</v>
      </c>
      <c r="U9635" t="s">
        <v>687</v>
      </c>
      <c r="V9635" t="s">
        <v>4070</v>
      </c>
      <c r="W9635">
        <v>1817052</v>
      </c>
      <c r="X9635">
        <v>21804624</v>
      </c>
      <c r="Y9635" t="b">
        <v>0</v>
      </c>
      <c r="Z9635">
        <v>1</v>
      </c>
      <c r="AJ9635" s="1"/>
      <c r="AS9635" t="b">
        <v>0</v>
      </c>
      <c r="AU96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36" spans="1:48" x14ac:dyDescent="0.35">
      <c r="A9636" t="s">
        <v>4057</v>
      </c>
      <c r="B9636" t="s">
        <v>3287</v>
      </c>
      <c r="C9636" t="s">
        <v>27</v>
      </c>
      <c r="D9636" t="s">
        <v>81</v>
      </c>
      <c r="E9636" t="s">
        <v>4098</v>
      </c>
      <c r="F9636" t="s">
        <v>3986</v>
      </c>
      <c r="G9636" t="s">
        <v>8883</v>
      </c>
      <c r="H9636" t="s">
        <v>32</v>
      </c>
      <c r="I9636" t="s">
        <v>9314</v>
      </c>
      <c r="J9636" t="s">
        <v>34</v>
      </c>
      <c r="K9636" t="s">
        <v>3287</v>
      </c>
      <c r="L9636" s="1">
        <v>34706</v>
      </c>
      <c r="M9636" s="1">
        <v>43073</v>
      </c>
      <c r="N9636" s="1"/>
      <c r="O9636" t="s">
        <v>3293</v>
      </c>
      <c r="P9636" s="1">
        <v>43255</v>
      </c>
      <c r="Q9636" t="s">
        <v>3294</v>
      </c>
      <c r="R9636" t="s">
        <v>37</v>
      </c>
      <c r="S9636" t="s">
        <v>38</v>
      </c>
      <c r="T9636" t="s">
        <v>52</v>
      </c>
      <c r="U9636" t="s">
        <v>687</v>
      </c>
      <c r="V9636" t="s">
        <v>4070</v>
      </c>
      <c r="W9636">
        <v>1562484</v>
      </c>
      <c r="X9636">
        <v>18749808</v>
      </c>
      <c r="Y9636" t="b">
        <v>0</v>
      </c>
      <c r="AJ9636" s="1"/>
      <c r="AS9636" t="b">
        <v>0</v>
      </c>
      <c r="AU96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637" spans="1:48" x14ac:dyDescent="0.35">
      <c r="A9637" t="s">
        <v>4057</v>
      </c>
      <c r="B9637" t="s">
        <v>3287</v>
      </c>
      <c r="C9637" t="s">
        <v>27</v>
      </c>
      <c r="D9637" t="s">
        <v>81</v>
      </c>
      <c r="E9637" t="s">
        <v>4098</v>
      </c>
      <c r="F9637" t="s">
        <v>3986</v>
      </c>
      <c r="G9637" t="s">
        <v>8883</v>
      </c>
      <c r="H9637" t="s">
        <v>32</v>
      </c>
      <c r="I9637" t="s">
        <v>9315</v>
      </c>
      <c r="J9637" t="s">
        <v>34</v>
      </c>
      <c r="K9637" t="s">
        <v>3287</v>
      </c>
      <c r="L9637" s="1">
        <v>36489</v>
      </c>
      <c r="M9637" s="1">
        <v>44391</v>
      </c>
      <c r="N9637" s="1"/>
      <c r="O9637" t="s">
        <v>3293</v>
      </c>
      <c r="P9637" s="1">
        <v>44574</v>
      </c>
      <c r="Q9637" t="s">
        <v>3294</v>
      </c>
      <c r="R9637" t="s">
        <v>1693</v>
      </c>
      <c r="S9637" t="s">
        <v>92</v>
      </c>
      <c r="T9637" t="s">
        <v>52</v>
      </c>
      <c r="U9637" t="s">
        <v>687</v>
      </c>
      <c r="V9637" t="s">
        <v>4070</v>
      </c>
      <c r="W9637">
        <v>2000000</v>
      </c>
      <c r="X9637">
        <v>24000000</v>
      </c>
      <c r="Y9637" t="b">
        <v>0</v>
      </c>
      <c r="AJ9637" s="1"/>
      <c r="AS9637" t="b">
        <v>0</v>
      </c>
      <c r="AU96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38" spans="1:48" x14ac:dyDescent="0.35">
      <c r="A9638" t="s">
        <v>4057</v>
      </c>
      <c r="B9638" t="s">
        <v>3287</v>
      </c>
      <c r="C9638" t="s">
        <v>27</v>
      </c>
      <c r="D9638" t="s">
        <v>81</v>
      </c>
      <c r="E9638" t="s">
        <v>4098</v>
      </c>
      <c r="F9638" t="s">
        <v>3986</v>
      </c>
      <c r="G9638" t="s">
        <v>8883</v>
      </c>
      <c r="H9638" t="s">
        <v>32</v>
      </c>
      <c r="I9638" t="s">
        <v>9316</v>
      </c>
      <c r="J9638" t="s">
        <v>34</v>
      </c>
      <c r="K9638" t="s">
        <v>3287</v>
      </c>
      <c r="L9638" s="1">
        <v>35760</v>
      </c>
      <c r="M9638" s="1">
        <v>43620</v>
      </c>
      <c r="N9638" s="1"/>
      <c r="O9638" t="s">
        <v>3293</v>
      </c>
      <c r="P9638" s="1">
        <v>43802</v>
      </c>
      <c r="Q9638" t="s">
        <v>3294</v>
      </c>
      <c r="R9638" t="s">
        <v>1693</v>
      </c>
      <c r="S9638" t="s">
        <v>92</v>
      </c>
      <c r="T9638" t="s">
        <v>52</v>
      </c>
      <c r="U9638" t="s">
        <v>687</v>
      </c>
      <c r="V9638" t="s">
        <v>4070</v>
      </c>
      <c r="W9638">
        <v>1656232</v>
      </c>
      <c r="X9638">
        <v>19874784</v>
      </c>
      <c r="Y9638" t="b">
        <v>0</v>
      </c>
      <c r="AJ9638" s="1"/>
      <c r="AS9638" t="b">
        <v>0</v>
      </c>
      <c r="AU96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39" spans="1:48" x14ac:dyDescent="0.35">
      <c r="A9639" t="s">
        <v>3286</v>
      </c>
      <c r="B9639" t="s">
        <v>3287</v>
      </c>
      <c r="C9639" t="s">
        <v>27</v>
      </c>
      <c r="D9639" t="s">
        <v>28</v>
      </c>
      <c r="E9639" t="s">
        <v>29</v>
      </c>
      <c r="F9639" t="s">
        <v>267</v>
      </c>
      <c r="G9639" t="s">
        <v>276</v>
      </c>
      <c r="H9639" t="s">
        <v>32</v>
      </c>
      <c r="I9639" t="s">
        <v>9317</v>
      </c>
      <c r="J9639" t="s">
        <v>34</v>
      </c>
      <c r="K9639" t="s">
        <v>3287</v>
      </c>
      <c r="L9639" s="1">
        <v>29978</v>
      </c>
      <c r="M9639" s="1">
        <v>44686</v>
      </c>
      <c r="N9639" s="1"/>
      <c r="O9639" t="s">
        <v>3293</v>
      </c>
      <c r="P9639" s="1">
        <v>44869</v>
      </c>
      <c r="Q9639" t="s">
        <v>3294</v>
      </c>
      <c r="R9639" t="s">
        <v>1693</v>
      </c>
      <c r="S9639" t="s">
        <v>38</v>
      </c>
      <c r="T9639" t="s">
        <v>39</v>
      </c>
      <c r="U9639" t="s">
        <v>278</v>
      </c>
      <c r="V9639" t="s">
        <v>41</v>
      </c>
      <c r="W9639">
        <v>1500000</v>
      </c>
      <c r="X9639">
        <v>18000000</v>
      </c>
      <c r="Y9639" t="b">
        <v>0</v>
      </c>
      <c r="Z9639">
        <v>2</v>
      </c>
      <c r="AJ9639" s="1"/>
      <c r="AS9639" t="b">
        <v>0</v>
      </c>
      <c r="AU96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3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9640" spans="1:48" x14ac:dyDescent="0.35">
      <c r="A9640" t="s">
        <v>3286</v>
      </c>
      <c r="B9640" t="s">
        <v>3287</v>
      </c>
      <c r="C9640" t="s">
        <v>27</v>
      </c>
      <c r="D9640" t="s">
        <v>28</v>
      </c>
      <c r="E9640" t="s">
        <v>29</v>
      </c>
      <c r="F9640" t="s">
        <v>267</v>
      </c>
      <c r="G9640" t="s">
        <v>276</v>
      </c>
      <c r="H9640" t="s">
        <v>32</v>
      </c>
      <c r="I9640" t="s">
        <v>9318</v>
      </c>
      <c r="J9640" t="s">
        <v>34</v>
      </c>
      <c r="K9640" t="s">
        <v>3287</v>
      </c>
      <c r="L9640" s="1">
        <v>33812</v>
      </c>
      <c r="M9640" s="1">
        <v>43497</v>
      </c>
      <c r="N9640" s="1"/>
      <c r="O9640" t="s">
        <v>3293</v>
      </c>
      <c r="P9640" s="1">
        <v>43677</v>
      </c>
      <c r="Q9640" t="s">
        <v>3294</v>
      </c>
      <c r="R9640" t="s">
        <v>37</v>
      </c>
      <c r="S9640" t="s">
        <v>38</v>
      </c>
      <c r="T9640" t="s">
        <v>39</v>
      </c>
      <c r="U9640" t="s">
        <v>501</v>
      </c>
      <c r="V9640" t="s">
        <v>286</v>
      </c>
      <c r="W9640">
        <v>1242174</v>
      </c>
      <c r="X9640">
        <v>14906088</v>
      </c>
      <c r="Y9640" t="b">
        <v>0</v>
      </c>
      <c r="AJ9640" s="1"/>
      <c r="AS9640" t="b">
        <v>0</v>
      </c>
      <c r="AU96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641" spans="1:48" x14ac:dyDescent="0.35">
      <c r="A9641" t="s">
        <v>3286</v>
      </c>
      <c r="B9641" t="s">
        <v>3287</v>
      </c>
      <c r="C9641" t="s">
        <v>27</v>
      </c>
      <c r="D9641" t="s">
        <v>28</v>
      </c>
      <c r="E9641" t="s">
        <v>29</v>
      </c>
      <c r="F9641" t="s">
        <v>267</v>
      </c>
      <c r="G9641" t="s">
        <v>276</v>
      </c>
      <c r="H9641" t="s">
        <v>32</v>
      </c>
      <c r="I9641" t="s">
        <v>9319</v>
      </c>
      <c r="J9641" t="s">
        <v>34</v>
      </c>
      <c r="K9641" t="s">
        <v>3287</v>
      </c>
      <c r="L9641" s="1">
        <v>33472</v>
      </c>
      <c r="M9641" s="1">
        <v>42963</v>
      </c>
      <c r="N9641" s="1"/>
      <c r="O9641" t="s">
        <v>3293</v>
      </c>
      <c r="P9641" s="1">
        <v>43146</v>
      </c>
      <c r="Q9641" t="s">
        <v>3294</v>
      </c>
      <c r="R9641" t="s">
        <v>37</v>
      </c>
      <c r="S9641" t="s">
        <v>92</v>
      </c>
      <c r="T9641" t="s">
        <v>52</v>
      </c>
      <c r="U9641" t="s">
        <v>501</v>
      </c>
      <c r="V9641" t="s">
        <v>286</v>
      </c>
      <c r="W9641">
        <v>1171863</v>
      </c>
      <c r="X9641">
        <v>14062356</v>
      </c>
      <c r="Y9641" t="b">
        <v>0</v>
      </c>
      <c r="AJ9641" s="1"/>
      <c r="AS9641" t="b">
        <v>0</v>
      </c>
      <c r="AU96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642" spans="1:48" x14ac:dyDescent="0.35">
      <c r="A9642" t="s">
        <v>3286</v>
      </c>
      <c r="B9642" t="s">
        <v>3287</v>
      </c>
      <c r="C9642" t="s">
        <v>27</v>
      </c>
      <c r="D9642" t="s">
        <v>28</v>
      </c>
      <c r="E9642" t="s">
        <v>29</v>
      </c>
      <c r="F9642" t="s">
        <v>267</v>
      </c>
      <c r="G9642" t="s">
        <v>276</v>
      </c>
      <c r="H9642" t="s">
        <v>32</v>
      </c>
      <c r="I9642" t="s">
        <v>9320</v>
      </c>
      <c r="J9642" t="s">
        <v>34</v>
      </c>
      <c r="K9642" t="s">
        <v>3287</v>
      </c>
      <c r="L9642" s="1">
        <v>33430</v>
      </c>
      <c r="M9642" s="1">
        <v>43661</v>
      </c>
      <c r="N9642" s="1"/>
      <c r="O9642" t="s">
        <v>3293</v>
      </c>
      <c r="P9642" s="1">
        <v>43844</v>
      </c>
      <c r="Q9642" t="s">
        <v>3294</v>
      </c>
      <c r="R9642" t="s">
        <v>1693</v>
      </c>
      <c r="S9642" t="s">
        <v>92</v>
      </c>
      <c r="T9642" t="s">
        <v>39</v>
      </c>
      <c r="U9642" t="s">
        <v>501</v>
      </c>
      <c r="V9642" t="s">
        <v>41</v>
      </c>
      <c r="W9642">
        <v>1316705</v>
      </c>
      <c r="X9642">
        <v>15800460</v>
      </c>
      <c r="Y9642" t="b">
        <v>0</v>
      </c>
      <c r="AJ9642" s="1"/>
      <c r="AS9642" t="b">
        <v>0</v>
      </c>
      <c r="AU96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643" spans="1:48" x14ac:dyDescent="0.35">
      <c r="A9643" t="s">
        <v>3286</v>
      </c>
      <c r="B9643" t="s">
        <v>3287</v>
      </c>
      <c r="C9643" t="s">
        <v>27</v>
      </c>
      <c r="D9643" t="s">
        <v>81</v>
      </c>
      <c r="E9643" t="s">
        <v>4098</v>
      </c>
      <c r="F9643" t="s">
        <v>3986</v>
      </c>
      <c r="G9643" t="s">
        <v>4771</v>
      </c>
      <c r="H9643" t="s">
        <v>32</v>
      </c>
      <c r="I9643" t="s">
        <v>9321</v>
      </c>
      <c r="J9643" t="s">
        <v>34</v>
      </c>
      <c r="K9643" t="s">
        <v>3287</v>
      </c>
      <c r="L9643" s="1">
        <v>31534</v>
      </c>
      <c r="M9643" s="1">
        <v>43252</v>
      </c>
      <c r="N9643" s="1"/>
      <c r="O9643" t="s">
        <v>3293</v>
      </c>
      <c r="P9643" s="1">
        <v>43434</v>
      </c>
      <c r="Q9643" t="s">
        <v>3294</v>
      </c>
      <c r="R9643" t="s">
        <v>37</v>
      </c>
      <c r="S9643" t="s">
        <v>92</v>
      </c>
      <c r="T9643" t="s">
        <v>57</v>
      </c>
      <c r="U9643" t="s">
        <v>1084</v>
      </c>
      <c r="V9643" t="s">
        <v>3989</v>
      </c>
      <c r="W9643">
        <v>1171863</v>
      </c>
      <c r="X9643">
        <v>14062356</v>
      </c>
      <c r="Y9643" t="b">
        <v>0</v>
      </c>
      <c r="AJ9643" s="1"/>
      <c r="AS9643" t="b">
        <v>0</v>
      </c>
      <c r="AU96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644" spans="1:48" x14ac:dyDescent="0.35">
      <c r="A9644" t="s">
        <v>3286</v>
      </c>
      <c r="B9644" t="s">
        <v>3287</v>
      </c>
      <c r="C9644" t="s">
        <v>27</v>
      </c>
      <c r="D9644" t="s">
        <v>81</v>
      </c>
      <c r="E9644" t="s">
        <v>4098</v>
      </c>
      <c r="F9644" t="s">
        <v>3986</v>
      </c>
      <c r="G9644" t="s">
        <v>4771</v>
      </c>
      <c r="H9644" t="s">
        <v>32</v>
      </c>
      <c r="I9644" t="s">
        <v>9322</v>
      </c>
      <c r="J9644" t="s">
        <v>34</v>
      </c>
      <c r="K9644" t="s">
        <v>3287</v>
      </c>
      <c r="L9644" s="1">
        <v>33799</v>
      </c>
      <c r="M9644" s="1">
        <v>44452</v>
      </c>
      <c r="N9644" s="1"/>
      <c r="O9644" t="s">
        <v>3293</v>
      </c>
      <c r="P9644" s="1">
        <v>44632</v>
      </c>
      <c r="Q9644" t="s">
        <v>3294</v>
      </c>
      <c r="R9644" t="s">
        <v>1693</v>
      </c>
      <c r="S9644" t="s">
        <v>92</v>
      </c>
      <c r="T9644" t="s">
        <v>52</v>
      </c>
      <c r="U9644" t="s">
        <v>1084</v>
      </c>
      <c r="V9644" t="s">
        <v>4128</v>
      </c>
      <c r="W9644">
        <v>1000000</v>
      </c>
      <c r="X9644">
        <v>12000000</v>
      </c>
      <c r="Y9644" t="b">
        <v>0</v>
      </c>
      <c r="AJ9644" s="1"/>
      <c r="AS9644" t="b">
        <v>0</v>
      </c>
      <c r="AU96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645" spans="1:48" x14ac:dyDescent="0.35">
      <c r="A9645" t="s">
        <v>3286</v>
      </c>
      <c r="B9645" t="s">
        <v>3287</v>
      </c>
      <c r="C9645" t="s">
        <v>27</v>
      </c>
      <c r="D9645" t="s">
        <v>81</v>
      </c>
      <c r="E9645" t="s">
        <v>4098</v>
      </c>
      <c r="F9645" t="s">
        <v>3986</v>
      </c>
      <c r="G9645" t="s">
        <v>4771</v>
      </c>
      <c r="H9645" t="s">
        <v>32</v>
      </c>
      <c r="I9645" t="s">
        <v>9323</v>
      </c>
      <c r="J9645" t="s">
        <v>34</v>
      </c>
      <c r="K9645" t="s">
        <v>3287</v>
      </c>
      <c r="L9645" s="1">
        <v>34166</v>
      </c>
      <c r="M9645" s="1">
        <v>43605</v>
      </c>
      <c r="N9645" s="1"/>
      <c r="O9645" t="s">
        <v>3293</v>
      </c>
      <c r="P9645" s="1">
        <v>43788</v>
      </c>
      <c r="Q9645" t="s">
        <v>3294</v>
      </c>
      <c r="R9645" t="s">
        <v>1693</v>
      </c>
      <c r="S9645" t="s">
        <v>92</v>
      </c>
      <c r="T9645" t="s">
        <v>39</v>
      </c>
      <c r="U9645" t="s">
        <v>1084</v>
      </c>
      <c r="V9645" t="s">
        <v>3989</v>
      </c>
      <c r="W9645">
        <v>828116</v>
      </c>
      <c r="X9645">
        <v>9937392</v>
      </c>
      <c r="Y9645" t="b">
        <v>0</v>
      </c>
      <c r="AJ9645" s="1"/>
      <c r="AS9645" t="b">
        <v>0</v>
      </c>
      <c r="AU96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646" spans="1:48" x14ac:dyDescent="0.35">
      <c r="A9646" t="s">
        <v>3286</v>
      </c>
      <c r="B9646" t="s">
        <v>3287</v>
      </c>
      <c r="C9646" t="s">
        <v>27</v>
      </c>
      <c r="D9646" t="s">
        <v>81</v>
      </c>
      <c r="E9646" t="s">
        <v>4098</v>
      </c>
      <c r="F9646" t="s">
        <v>3986</v>
      </c>
      <c r="G9646" t="s">
        <v>4771</v>
      </c>
      <c r="H9646" t="s">
        <v>32</v>
      </c>
      <c r="I9646" t="s">
        <v>9324</v>
      </c>
      <c r="J9646" t="s">
        <v>34</v>
      </c>
      <c r="K9646" t="s">
        <v>3287</v>
      </c>
      <c r="L9646" s="1">
        <v>36161</v>
      </c>
      <c r="M9646" s="1">
        <v>43774</v>
      </c>
      <c r="N9646" s="1"/>
      <c r="O9646" t="s">
        <v>3293</v>
      </c>
      <c r="P9646" s="1">
        <v>44169</v>
      </c>
      <c r="Q9646" t="s">
        <v>3294</v>
      </c>
      <c r="R9646" t="s">
        <v>1693</v>
      </c>
      <c r="S9646" t="s">
        <v>92</v>
      </c>
      <c r="T9646" t="s">
        <v>52</v>
      </c>
      <c r="U9646" t="s">
        <v>1084</v>
      </c>
      <c r="V9646" t="s">
        <v>3989</v>
      </c>
      <c r="W9646">
        <v>1316705</v>
      </c>
      <c r="X9646">
        <v>15800460</v>
      </c>
      <c r="Y9646" t="b">
        <v>0</v>
      </c>
      <c r="AJ9646" s="1"/>
      <c r="AS9646" t="b">
        <v>0</v>
      </c>
      <c r="AU96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47" spans="1:48" x14ac:dyDescent="0.35">
      <c r="A9647" t="s">
        <v>3286</v>
      </c>
      <c r="B9647" t="s">
        <v>3287</v>
      </c>
      <c r="C9647" t="s">
        <v>27</v>
      </c>
      <c r="D9647" t="s">
        <v>81</v>
      </c>
      <c r="E9647" t="s">
        <v>4098</v>
      </c>
      <c r="F9647" t="s">
        <v>3986</v>
      </c>
      <c r="G9647" t="s">
        <v>4771</v>
      </c>
      <c r="H9647" t="s">
        <v>32</v>
      </c>
      <c r="I9647" t="s">
        <v>9325</v>
      </c>
      <c r="J9647" t="s">
        <v>34</v>
      </c>
      <c r="K9647" t="s">
        <v>3287</v>
      </c>
      <c r="L9647" s="1">
        <v>32656</v>
      </c>
      <c r="M9647" s="1">
        <v>43074</v>
      </c>
      <c r="N9647" s="1"/>
      <c r="O9647" t="s">
        <v>3293</v>
      </c>
      <c r="P9647" s="1">
        <v>43256</v>
      </c>
      <c r="Q9647" t="s">
        <v>3294</v>
      </c>
      <c r="R9647" t="s">
        <v>37</v>
      </c>
      <c r="S9647" t="s">
        <v>92</v>
      </c>
      <c r="T9647" t="s">
        <v>52</v>
      </c>
      <c r="U9647" t="s">
        <v>1084</v>
      </c>
      <c r="V9647" t="s">
        <v>3989</v>
      </c>
      <c r="W9647">
        <v>781242</v>
      </c>
      <c r="X9647">
        <v>9374904</v>
      </c>
      <c r="Y9647" t="b">
        <v>0</v>
      </c>
      <c r="AJ9647" s="1"/>
      <c r="AS9647" t="b">
        <v>0</v>
      </c>
      <c r="AU96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648" spans="1:48" x14ac:dyDescent="0.35">
      <c r="A9648" t="s">
        <v>3286</v>
      </c>
      <c r="B9648" t="s">
        <v>3287</v>
      </c>
      <c r="C9648" t="s">
        <v>27</v>
      </c>
      <c r="D9648" t="s">
        <v>81</v>
      </c>
      <c r="E9648" t="s">
        <v>4098</v>
      </c>
      <c r="F9648" t="s">
        <v>3986</v>
      </c>
      <c r="G9648" t="s">
        <v>4771</v>
      </c>
      <c r="H9648" t="s">
        <v>32</v>
      </c>
      <c r="I9648" t="s">
        <v>9326</v>
      </c>
      <c r="J9648" t="s">
        <v>34</v>
      </c>
      <c r="K9648" t="s">
        <v>3287</v>
      </c>
      <c r="L9648" s="1">
        <v>36644</v>
      </c>
      <c r="M9648" s="1">
        <v>44270</v>
      </c>
      <c r="N9648" s="1"/>
      <c r="O9648" t="s">
        <v>3293</v>
      </c>
      <c r="P9648" s="1">
        <v>44453</v>
      </c>
      <c r="Q9648" t="s">
        <v>3294</v>
      </c>
      <c r="R9648" t="s">
        <v>1693</v>
      </c>
      <c r="S9648" t="s">
        <v>92</v>
      </c>
      <c r="T9648" t="s">
        <v>52</v>
      </c>
      <c r="U9648" t="s">
        <v>1084</v>
      </c>
      <c r="V9648" t="s">
        <v>4102</v>
      </c>
      <c r="W9648">
        <v>908526</v>
      </c>
      <c r="X9648">
        <v>10902312</v>
      </c>
      <c r="Y9648" t="b">
        <v>0</v>
      </c>
      <c r="AJ9648" s="1"/>
      <c r="AS9648" t="b">
        <v>0</v>
      </c>
      <c r="AU96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49" spans="1:48" x14ac:dyDescent="0.35">
      <c r="A9649" t="s">
        <v>4057</v>
      </c>
      <c r="B9649" t="s">
        <v>3287</v>
      </c>
      <c r="C9649" t="s">
        <v>27</v>
      </c>
      <c r="D9649" t="s">
        <v>81</v>
      </c>
      <c r="E9649" t="s">
        <v>4098</v>
      </c>
      <c r="F9649" t="s">
        <v>9327</v>
      </c>
      <c r="G9649" t="s">
        <v>9328</v>
      </c>
      <c r="H9649" t="s">
        <v>32</v>
      </c>
      <c r="I9649" t="s">
        <v>9329</v>
      </c>
      <c r="J9649" t="s">
        <v>34</v>
      </c>
      <c r="K9649" t="s">
        <v>3287</v>
      </c>
      <c r="L9649" s="1">
        <v>35900</v>
      </c>
      <c r="M9649" s="1">
        <v>44214</v>
      </c>
      <c r="N9649" s="1"/>
      <c r="O9649" t="s">
        <v>3293</v>
      </c>
      <c r="P9649" s="1">
        <v>44394</v>
      </c>
      <c r="Q9649" t="s">
        <v>3294</v>
      </c>
      <c r="R9649" t="s">
        <v>1693</v>
      </c>
      <c r="S9649" t="s">
        <v>38</v>
      </c>
      <c r="T9649" t="s">
        <v>52</v>
      </c>
      <c r="U9649" t="s">
        <v>3975</v>
      </c>
      <c r="V9649" t="s">
        <v>9330</v>
      </c>
      <c r="W9649">
        <v>1817052</v>
      </c>
      <c r="X9649">
        <v>21804624</v>
      </c>
      <c r="Y9649" t="b">
        <v>0</v>
      </c>
      <c r="AJ9649" s="1"/>
      <c r="AS9649" t="b">
        <v>0</v>
      </c>
      <c r="AU96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4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50" spans="1:48" x14ac:dyDescent="0.35">
      <c r="A9650" t="s">
        <v>3286</v>
      </c>
      <c r="B9650" t="s">
        <v>3287</v>
      </c>
      <c r="C9650" t="s">
        <v>27</v>
      </c>
      <c r="D9650" t="s">
        <v>81</v>
      </c>
      <c r="E9650" t="s">
        <v>4098</v>
      </c>
      <c r="F9650" t="s">
        <v>3986</v>
      </c>
      <c r="G9650" t="s">
        <v>4771</v>
      </c>
      <c r="H9650" t="s">
        <v>32</v>
      </c>
      <c r="I9650" t="s">
        <v>9331</v>
      </c>
      <c r="J9650" t="s">
        <v>34</v>
      </c>
      <c r="K9650" t="s">
        <v>3287</v>
      </c>
      <c r="L9650" s="1">
        <v>31141</v>
      </c>
      <c r="M9650" s="1">
        <v>43437</v>
      </c>
      <c r="N9650" s="1"/>
      <c r="O9650" t="s">
        <v>3293</v>
      </c>
      <c r="P9650" s="1">
        <v>43618</v>
      </c>
      <c r="Q9650" t="s">
        <v>3294</v>
      </c>
      <c r="R9650" t="s">
        <v>37</v>
      </c>
      <c r="S9650" t="s">
        <v>92</v>
      </c>
      <c r="T9650" t="s">
        <v>52</v>
      </c>
      <c r="U9650" t="s">
        <v>1084</v>
      </c>
      <c r="V9650" t="s">
        <v>3989</v>
      </c>
      <c r="W9650">
        <v>828116</v>
      </c>
      <c r="X9650">
        <v>9937392</v>
      </c>
      <c r="Y9650" t="b">
        <v>0</v>
      </c>
      <c r="AJ9650" s="1"/>
      <c r="AS9650" t="b">
        <v>0</v>
      </c>
      <c r="AU96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651" spans="1:48" x14ac:dyDescent="0.35">
      <c r="A9651" t="s">
        <v>4057</v>
      </c>
      <c r="B9651" t="s">
        <v>3287</v>
      </c>
      <c r="C9651" t="s">
        <v>27</v>
      </c>
      <c r="D9651" t="s">
        <v>81</v>
      </c>
      <c r="E9651" t="s">
        <v>29</v>
      </c>
      <c r="F9651" t="s">
        <v>3986</v>
      </c>
      <c r="G9651" t="s">
        <v>4725</v>
      </c>
      <c r="H9651" t="s">
        <v>32</v>
      </c>
      <c r="I9651" t="s">
        <v>9332</v>
      </c>
      <c r="J9651" t="s">
        <v>34</v>
      </c>
      <c r="K9651" t="s">
        <v>3287</v>
      </c>
      <c r="L9651" s="1">
        <v>35275</v>
      </c>
      <c r="M9651" s="1">
        <v>44593</v>
      </c>
      <c r="N9651" s="1"/>
      <c r="O9651" t="s">
        <v>3293</v>
      </c>
      <c r="P9651" s="1">
        <v>44773</v>
      </c>
      <c r="Q9651" t="s">
        <v>3294</v>
      </c>
      <c r="R9651" t="s">
        <v>1693</v>
      </c>
      <c r="S9651" t="s">
        <v>92</v>
      </c>
      <c r="T9651" t="s">
        <v>52</v>
      </c>
      <c r="U9651" t="s">
        <v>566</v>
      </c>
      <c r="V9651" t="s">
        <v>4030</v>
      </c>
      <c r="W9651">
        <v>2000000</v>
      </c>
      <c r="X9651">
        <v>24000000</v>
      </c>
      <c r="Y9651" t="b">
        <v>0</v>
      </c>
      <c r="AJ9651" s="1"/>
      <c r="AS9651" t="b">
        <v>0</v>
      </c>
      <c r="AU96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652" spans="1:48" x14ac:dyDescent="0.35">
      <c r="A9652" t="s">
        <v>4057</v>
      </c>
      <c r="B9652" t="s">
        <v>3287</v>
      </c>
      <c r="C9652" t="s">
        <v>27</v>
      </c>
      <c r="D9652" t="s">
        <v>81</v>
      </c>
      <c r="E9652" t="s">
        <v>29</v>
      </c>
      <c r="F9652" t="s">
        <v>3986</v>
      </c>
      <c r="G9652" t="s">
        <v>4725</v>
      </c>
      <c r="H9652" t="s">
        <v>32</v>
      </c>
      <c r="I9652" t="s">
        <v>9333</v>
      </c>
      <c r="J9652" t="s">
        <v>34</v>
      </c>
      <c r="K9652" t="s">
        <v>3287</v>
      </c>
      <c r="L9652" s="1">
        <v>34360</v>
      </c>
      <c r="M9652" s="1">
        <v>43528</v>
      </c>
      <c r="N9652" s="1"/>
      <c r="O9652" t="s">
        <v>3293</v>
      </c>
      <c r="P9652" s="1">
        <v>43711</v>
      </c>
      <c r="Q9652" t="s">
        <v>3294</v>
      </c>
      <c r="R9652" t="s">
        <v>37</v>
      </c>
      <c r="S9652" t="s">
        <v>92</v>
      </c>
      <c r="T9652" t="s">
        <v>52</v>
      </c>
      <c r="U9652" t="s">
        <v>566</v>
      </c>
      <c r="V9652" t="s">
        <v>6973</v>
      </c>
      <c r="W9652">
        <v>1656232</v>
      </c>
      <c r="X9652">
        <v>19874784</v>
      </c>
      <c r="Y9652" t="b">
        <v>0</v>
      </c>
      <c r="AJ9652" s="1"/>
      <c r="AS9652" t="b">
        <v>0</v>
      </c>
      <c r="AU96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653" spans="1:48" x14ac:dyDescent="0.35">
      <c r="A9653" t="s">
        <v>4057</v>
      </c>
      <c r="B9653" t="s">
        <v>3287</v>
      </c>
      <c r="C9653" t="s">
        <v>27</v>
      </c>
      <c r="D9653" t="s">
        <v>81</v>
      </c>
      <c r="E9653" t="s">
        <v>29</v>
      </c>
      <c r="F9653" t="s">
        <v>3986</v>
      </c>
      <c r="G9653" t="s">
        <v>4725</v>
      </c>
      <c r="H9653" t="s">
        <v>32</v>
      </c>
      <c r="I9653" t="s">
        <v>9334</v>
      </c>
      <c r="J9653" t="s">
        <v>85</v>
      </c>
      <c r="K9653" t="s">
        <v>3287</v>
      </c>
      <c r="L9653" s="1">
        <v>37047</v>
      </c>
      <c r="M9653" s="1">
        <v>45097</v>
      </c>
      <c r="N9653" s="1"/>
      <c r="O9653" t="s">
        <v>3293</v>
      </c>
      <c r="P9653" s="1">
        <v>45279</v>
      </c>
      <c r="Q9653" t="s">
        <v>3294</v>
      </c>
      <c r="R9653" t="s">
        <v>1693</v>
      </c>
      <c r="S9653" t="s">
        <v>92</v>
      </c>
      <c r="T9653" t="s">
        <v>802</v>
      </c>
      <c r="U9653" t="s">
        <v>566</v>
      </c>
      <c r="V9653" t="s">
        <v>7024</v>
      </c>
      <c r="W9653">
        <v>2320000</v>
      </c>
      <c r="X9653">
        <v>27840000</v>
      </c>
      <c r="Y9653" t="b">
        <v>0</v>
      </c>
      <c r="AA9653" t="b">
        <v>0</v>
      </c>
      <c r="AB9653" t="b">
        <v>0</v>
      </c>
      <c r="AC9653" t="b">
        <v>0</v>
      </c>
      <c r="AD9653" t="b">
        <v>0</v>
      </c>
      <c r="AE9653" t="b">
        <v>0</v>
      </c>
      <c r="AF9653" t="b">
        <v>0</v>
      </c>
      <c r="AG9653" t="b">
        <v>0</v>
      </c>
      <c r="AH9653">
        <v>0</v>
      </c>
      <c r="AJ9653" s="1"/>
      <c r="AN9653">
        <v>0</v>
      </c>
      <c r="AS9653" t="b">
        <v>0</v>
      </c>
      <c r="AU96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654" spans="1:48" x14ac:dyDescent="0.35">
      <c r="A9654" t="s">
        <v>3286</v>
      </c>
      <c r="B9654" t="s">
        <v>3287</v>
      </c>
      <c r="C9654" t="s">
        <v>27</v>
      </c>
      <c r="D9654" t="s">
        <v>81</v>
      </c>
      <c r="E9654" t="s">
        <v>9118</v>
      </c>
      <c r="F9654" t="s">
        <v>9118</v>
      </c>
      <c r="G9654" t="s">
        <v>9119</v>
      </c>
      <c r="H9654" t="s">
        <v>32</v>
      </c>
      <c r="I9654" t="s">
        <v>9335</v>
      </c>
      <c r="J9654" t="s">
        <v>34</v>
      </c>
      <c r="K9654" t="s">
        <v>3287</v>
      </c>
      <c r="L9654" s="1">
        <v>37603</v>
      </c>
      <c r="M9654" s="1">
        <v>44503</v>
      </c>
      <c r="N9654" s="1"/>
      <c r="O9654" t="s">
        <v>3293</v>
      </c>
      <c r="P9654" s="1">
        <v>44867</v>
      </c>
      <c r="Q9654" t="s">
        <v>3294</v>
      </c>
      <c r="R9654" t="s">
        <v>1693</v>
      </c>
      <c r="S9654" t="s">
        <v>92</v>
      </c>
      <c r="T9654" t="s">
        <v>52</v>
      </c>
      <c r="U9654" t="s">
        <v>329</v>
      </c>
      <c r="V9654" t="s">
        <v>8177</v>
      </c>
      <c r="W9654">
        <v>1000000</v>
      </c>
      <c r="X9654">
        <v>12000000</v>
      </c>
      <c r="Y9654" t="b">
        <v>0</v>
      </c>
      <c r="AJ9654" s="1"/>
      <c r="AS9654" t="b">
        <v>0</v>
      </c>
      <c r="AU96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655" spans="1:48" x14ac:dyDescent="0.35">
      <c r="A9655" t="s">
        <v>3286</v>
      </c>
      <c r="B9655" t="s">
        <v>3287</v>
      </c>
      <c r="C9655" t="s">
        <v>4187</v>
      </c>
      <c r="D9655" t="s">
        <v>4188</v>
      </c>
      <c r="E9655" t="s">
        <v>3175</v>
      </c>
      <c r="F9655" t="s">
        <v>4058</v>
      </c>
      <c r="G9655" t="s">
        <v>9336</v>
      </c>
      <c r="H9655" t="s">
        <v>32</v>
      </c>
      <c r="I9655" t="s">
        <v>9337</v>
      </c>
      <c r="J9655" t="s">
        <v>85</v>
      </c>
      <c r="K9655" t="s">
        <v>3287</v>
      </c>
      <c r="L9655" s="1">
        <v>34871</v>
      </c>
      <c r="M9655" s="1">
        <v>45152</v>
      </c>
      <c r="N9655" s="1">
        <v>45152</v>
      </c>
      <c r="O9655" t="s">
        <v>2841</v>
      </c>
      <c r="P9655" s="1"/>
      <c r="Q9655" t="s">
        <v>1850</v>
      </c>
      <c r="R9655" t="s">
        <v>1693</v>
      </c>
      <c r="S9655" t="s">
        <v>92</v>
      </c>
      <c r="T9655" t="s">
        <v>52</v>
      </c>
      <c r="U9655" t="s">
        <v>9338</v>
      </c>
      <c r="V9655" t="s">
        <v>9339</v>
      </c>
      <c r="W9655">
        <v>0</v>
      </c>
      <c r="X9655">
        <v>0</v>
      </c>
      <c r="Y9655" t="b">
        <v>0</v>
      </c>
      <c r="AA9655" t="b">
        <v>0</v>
      </c>
      <c r="AB9655" t="b">
        <v>0</v>
      </c>
      <c r="AC9655" t="b">
        <v>0</v>
      </c>
      <c r="AD9655" t="b">
        <v>0</v>
      </c>
      <c r="AE9655" t="b">
        <v>0</v>
      </c>
      <c r="AF9655" t="b">
        <v>0</v>
      </c>
      <c r="AG9655" t="b">
        <v>0</v>
      </c>
      <c r="AH9655">
        <v>0</v>
      </c>
      <c r="AJ9655" s="1"/>
      <c r="AN9655">
        <v>0</v>
      </c>
      <c r="AS9655" t="b">
        <v>0</v>
      </c>
      <c r="AU96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65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56" spans="1:48" x14ac:dyDescent="0.35">
      <c r="A9656" t="s">
        <v>3286</v>
      </c>
      <c r="B9656" t="s">
        <v>3287</v>
      </c>
      <c r="C9656" t="s">
        <v>27</v>
      </c>
      <c r="D9656" t="s">
        <v>81</v>
      </c>
      <c r="E9656" t="s">
        <v>9118</v>
      </c>
      <c r="F9656" t="s">
        <v>9118</v>
      </c>
      <c r="G9656" t="s">
        <v>9119</v>
      </c>
      <c r="H9656" t="s">
        <v>32</v>
      </c>
      <c r="I9656" t="s">
        <v>9340</v>
      </c>
      <c r="J9656" t="s">
        <v>34</v>
      </c>
      <c r="K9656" t="s">
        <v>3287</v>
      </c>
      <c r="L9656" s="1">
        <v>32016</v>
      </c>
      <c r="M9656" s="1">
        <v>44503</v>
      </c>
      <c r="N9656" s="1"/>
      <c r="O9656" t="s">
        <v>3293</v>
      </c>
      <c r="P9656" s="1">
        <v>44867</v>
      </c>
      <c r="Q9656" t="s">
        <v>3294</v>
      </c>
      <c r="R9656" t="s">
        <v>1693</v>
      </c>
      <c r="S9656" t="s">
        <v>38</v>
      </c>
      <c r="T9656" t="s">
        <v>52</v>
      </c>
      <c r="U9656" t="s">
        <v>329</v>
      </c>
      <c r="V9656" t="s">
        <v>8177</v>
      </c>
      <c r="W9656">
        <v>1000000</v>
      </c>
      <c r="X9656">
        <v>12000000</v>
      </c>
      <c r="Y9656" t="b">
        <v>0</v>
      </c>
      <c r="AJ9656" s="1"/>
      <c r="AS9656" t="b">
        <v>0</v>
      </c>
      <c r="AU96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657" spans="1:48" x14ac:dyDescent="0.35">
      <c r="A9657" t="s">
        <v>3286</v>
      </c>
      <c r="B9657" t="s">
        <v>3287</v>
      </c>
      <c r="C9657" t="s">
        <v>27</v>
      </c>
      <c r="D9657" t="s">
        <v>81</v>
      </c>
      <c r="E9657" t="s">
        <v>9118</v>
      </c>
      <c r="F9657" t="s">
        <v>9118</v>
      </c>
      <c r="G9657" t="s">
        <v>9119</v>
      </c>
      <c r="H9657" t="s">
        <v>32</v>
      </c>
      <c r="I9657" t="s">
        <v>9341</v>
      </c>
      <c r="J9657" t="s">
        <v>34</v>
      </c>
      <c r="K9657" t="s">
        <v>3287</v>
      </c>
      <c r="L9657" s="1">
        <v>36733</v>
      </c>
      <c r="M9657" s="1">
        <v>44503</v>
      </c>
      <c r="N9657" s="1"/>
      <c r="O9657" t="s">
        <v>3293</v>
      </c>
      <c r="P9657" s="1">
        <v>44867</v>
      </c>
      <c r="Q9657" t="s">
        <v>3294</v>
      </c>
      <c r="R9657" t="s">
        <v>1693</v>
      </c>
      <c r="S9657" t="s">
        <v>38</v>
      </c>
      <c r="T9657" t="s">
        <v>52</v>
      </c>
      <c r="U9657" t="s">
        <v>329</v>
      </c>
      <c r="V9657" t="s">
        <v>8177</v>
      </c>
      <c r="W9657">
        <v>1000000</v>
      </c>
      <c r="X9657">
        <v>12000000</v>
      </c>
      <c r="Y9657" t="b">
        <v>0</v>
      </c>
      <c r="AJ9657" s="1"/>
      <c r="AS9657" t="b">
        <v>0</v>
      </c>
      <c r="AU96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58" spans="1:48" x14ac:dyDescent="0.35">
      <c r="A9658" t="s">
        <v>3286</v>
      </c>
      <c r="B9658" t="s">
        <v>3287</v>
      </c>
      <c r="C9658" t="s">
        <v>27</v>
      </c>
      <c r="D9658" t="s">
        <v>81</v>
      </c>
      <c r="E9658" t="s">
        <v>4098</v>
      </c>
      <c r="F9658" t="s">
        <v>4495</v>
      </c>
      <c r="G9658" t="s">
        <v>9342</v>
      </c>
      <c r="H9658" t="s">
        <v>32</v>
      </c>
      <c r="I9658" t="s">
        <v>9343</v>
      </c>
      <c r="J9658" t="s">
        <v>34</v>
      </c>
      <c r="K9658" t="s">
        <v>3287</v>
      </c>
      <c r="L9658" s="1">
        <v>20087</v>
      </c>
      <c r="M9658" s="1">
        <v>44805</v>
      </c>
      <c r="N9658" s="1"/>
      <c r="O9658" t="s">
        <v>3293</v>
      </c>
      <c r="P9658" s="1">
        <v>44985</v>
      </c>
      <c r="Q9658" t="s">
        <v>3294</v>
      </c>
      <c r="R9658" t="s">
        <v>1693</v>
      </c>
      <c r="S9658" t="s">
        <v>38</v>
      </c>
      <c r="T9658" t="s">
        <v>57</v>
      </c>
      <c r="U9658" t="s">
        <v>3975</v>
      </c>
      <c r="V9658" t="s">
        <v>9344</v>
      </c>
      <c r="W9658">
        <v>1740000</v>
      </c>
      <c r="X9658">
        <v>20880000</v>
      </c>
      <c r="Y9658" t="b">
        <v>0</v>
      </c>
      <c r="AJ9658" s="1"/>
      <c r="AS9658" t="b">
        <v>0</v>
      </c>
      <c r="AU96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9659" spans="1:48" x14ac:dyDescent="0.35">
      <c r="A9659" t="s">
        <v>3286</v>
      </c>
      <c r="B9659" t="s">
        <v>3287</v>
      </c>
      <c r="C9659" t="s">
        <v>27</v>
      </c>
      <c r="D9659" t="s">
        <v>81</v>
      </c>
      <c r="E9659" t="s">
        <v>9118</v>
      </c>
      <c r="F9659" t="s">
        <v>9118</v>
      </c>
      <c r="G9659" t="s">
        <v>9119</v>
      </c>
      <c r="H9659" t="s">
        <v>32</v>
      </c>
      <c r="I9659" t="s">
        <v>9345</v>
      </c>
      <c r="J9659" t="s">
        <v>34</v>
      </c>
      <c r="K9659" t="s">
        <v>3287</v>
      </c>
      <c r="L9659" s="1">
        <v>36872</v>
      </c>
      <c r="M9659" s="1">
        <v>44503</v>
      </c>
      <c r="N9659" s="1"/>
      <c r="O9659" t="s">
        <v>3293</v>
      </c>
      <c r="P9659" s="1">
        <v>44867</v>
      </c>
      <c r="Q9659" t="s">
        <v>3294</v>
      </c>
      <c r="R9659" t="s">
        <v>1693</v>
      </c>
      <c r="S9659" t="s">
        <v>38</v>
      </c>
      <c r="T9659" t="s">
        <v>52</v>
      </c>
      <c r="U9659" t="s">
        <v>329</v>
      </c>
      <c r="V9659" t="s">
        <v>8177</v>
      </c>
      <c r="W9659">
        <v>1000000</v>
      </c>
      <c r="X9659">
        <v>12000000</v>
      </c>
      <c r="Y9659" t="b">
        <v>0</v>
      </c>
      <c r="AJ9659" s="1"/>
      <c r="AS9659" t="b">
        <v>0</v>
      </c>
      <c r="AU96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5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60" spans="1:48" x14ac:dyDescent="0.35">
      <c r="A9660" t="s">
        <v>3286</v>
      </c>
      <c r="B9660" t="s">
        <v>3287</v>
      </c>
      <c r="C9660" t="s">
        <v>27</v>
      </c>
      <c r="D9660" t="s">
        <v>81</v>
      </c>
      <c r="E9660" t="s">
        <v>9118</v>
      </c>
      <c r="F9660" t="s">
        <v>9118</v>
      </c>
      <c r="G9660" t="s">
        <v>9119</v>
      </c>
      <c r="H9660" t="s">
        <v>32</v>
      </c>
      <c r="I9660" t="s">
        <v>9346</v>
      </c>
      <c r="J9660" t="s">
        <v>34</v>
      </c>
      <c r="K9660" t="s">
        <v>3287</v>
      </c>
      <c r="L9660" s="1">
        <v>33589</v>
      </c>
      <c r="M9660" s="1">
        <v>44503</v>
      </c>
      <c r="N9660" s="1"/>
      <c r="O9660" t="s">
        <v>3293</v>
      </c>
      <c r="P9660" s="1">
        <v>44867</v>
      </c>
      <c r="Q9660" t="s">
        <v>3294</v>
      </c>
      <c r="R9660" t="s">
        <v>1693</v>
      </c>
      <c r="S9660" t="s">
        <v>92</v>
      </c>
      <c r="T9660" t="s">
        <v>52</v>
      </c>
      <c r="U9660" t="s">
        <v>329</v>
      </c>
      <c r="V9660" t="s">
        <v>8177</v>
      </c>
      <c r="W9660">
        <v>1000000</v>
      </c>
      <c r="X9660">
        <v>12000000</v>
      </c>
      <c r="Y9660" t="b">
        <v>0</v>
      </c>
      <c r="AJ9660" s="1"/>
      <c r="AS9660" t="b">
        <v>0</v>
      </c>
      <c r="AU96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661" spans="1:48" x14ac:dyDescent="0.35">
      <c r="A9661" t="s">
        <v>3286</v>
      </c>
      <c r="B9661" t="s">
        <v>3287</v>
      </c>
      <c r="C9661" t="s">
        <v>27</v>
      </c>
      <c r="D9661" t="s">
        <v>81</v>
      </c>
      <c r="E9661" t="s">
        <v>9118</v>
      </c>
      <c r="F9661" t="s">
        <v>9118</v>
      </c>
      <c r="G9661" t="s">
        <v>9119</v>
      </c>
      <c r="H9661" t="s">
        <v>32</v>
      </c>
      <c r="I9661" t="s">
        <v>9347</v>
      </c>
      <c r="J9661" t="s">
        <v>34</v>
      </c>
      <c r="K9661" t="s">
        <v>3287</v>
      </c>
      <c r="L9661" s="1">
        <v>32258</v>
      </c>
      <c r="M9661" s="1">
        <v>44503</v>
      </c>
      <c r="N9661" s="1"/>
      <c r="O9661" t="s">
        <v>3293</v>
      </c>
      <c r="P9661" s="1">
        <v>44867</v>
      </c>
      <c r="Q9661" t="s">
        <v>3294</v>
      </c>
      <c r="R9661" t="s">
        <v>1693</v>
      </c>
      <c r="S9661" t="s">
        <v>38</v>
      </c>
      <c r="T9661" t="s">
        <v>52</v>
      </c>
      <c r="U9661" t="s">
        <v>329</v>
      </c>
      <c r="V9661" t="s">
        <v>8177</v>
      </c>
      <c r="W9661">
        <v>1000000</v>
      </c>
      <c r="X9661">
        <v>12000000</v>
      </c>
      <c r="Y9661" t="b">
        <v>0</v>
      </c>
      <c r="AJ9661" s="1"/>
      <c r="AS9661" t="b">
        <v>0</v>
      </c>
      <c r="AU96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662" spans="1:48" x14ac:dyDescent="0.35">
      <c r="A9662" t="s">
        <v>4057</v>
      </c>
      <c r="B9662" t="s">
        <v>3287</v>
      </c>
      <c r="C9662" t="s">
        <v>27</v>
      </c>
      <c r="D9662" t="s">
        <v>28</v>
      </c>
      <c r="E9662" t="s">
        <v>29</v>
      </c>
      <c r="F9662" t="s">
        <v>225</v>
      </c>
      <c r="G9662" t="s">
        <v>225</v>
      </c>
      <c r="H9662" t="s">
        <v>32</v>
      </c>
      <c r="I9662" t="s">
        <v>9348</v>
      </c>
      <c r="J9662" t="s">
        <v>34</v>
      </c>
      <c r="K9662" t="s">
        <v>3287</v>
      </c>
      <c r="L9662" s="1">
        <v>35695</v>
      </c>
      <c r="M9662" s="1">
        <v>43977</v>
      </c>
      <c r="N9662" s="1"/>
      <c r="O9662" t="s">
        <v>3293</v>
      </c>
      <c r="P9662" s="1">
        <v>44160</v>
      </c>
      <c r="Q9662" t="s">
        <v>3294</v>
      </c>
      <c r="R9662" t="s">
        <v>1693</v>
      </c>
      <c r="S9662" t="s">
        <v>38</v>
      </c>
      <c r="T9662" t="s">
        <v>52</v>
      </c>
      <c r="U9662" t="s">
        <v>329</v>
      </c>
      <c r="V9662" t="s">
        <v>9349</v>
      </c>
      <c r="W9662">
        <v>1755606</v>
      </c>
      <c r="X9662">
        <v>21067272</v>
      </c>
      <c r="Y9662" t="b">
        <v>0</v>
      </c>
      <c r="AJ9662" s="1"/>
      <c r="AS9662" t="b">
        <v>0</v>
      </c>
      <c r="AU96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63" spans="1:48" x14ac:dyDescent="0.35">
      <c r="A9663" t="s">
        <v>4057</v>
      </c>
      <c r="B9663" t="s">
        <v>3287</v>
      </c>
      <c r="C9663" t="s">
        <v>27</v>
      </c>
      <c r="D9663" t="s">
        <v>81</v>
      </c>
      <c r="E9663" t="s">
        <v>29</v>
      </c>
      <c r="F9663" t="s">
        <v>3986</v>
      </c>
      <c r="G9663" t="s">
        <v>4115</v>
      </c>
      <c r="H9663" t="s">
        <v>32</v>
      </c>
      <c r="I9663" t="s">
        <v>9350</v>
      </c>
      <c r="J9663" t="s">
        <v>34</v>
      </c>
      <c r="K9663" t="s">
        <v>3287</v>
      </c>
      <c r="L9663" s="1">
        <v>35382</v>
      </c>
      <c r="M9663" s="1">
        <v>44502</v>
      </c>
      <c r="N9663" s="1"/>
      <c r="O9663" t="s">
        <v>3293</v>
      </c>
      <c r="P9663" s="1">
        <v>44682</v>
      </c>
      <c r="Q9663" t="s">
        <v>3294</v>
      </c>
      <c r="R9663" t="s">
        <v>1693</v>
      </c>
      <c r="S9663" t="s">
        <v>92</v>
      </c>
      <c r="T9663" t="s">
        <v>57</v>
      </c>
      <c r="U9663" t="s">
        <v>86</v>
      </c>
      <c r="V9663" t="s">
        <v>9351</v>
      </c>
      <c r="W9663">
        <v>2000000</v>
      </c>
      <c r="X9663">
        <v>24000000</v>
      </c>
      <c r="Y9663" t="b">
        <v>0</v>
      </c>
      <c r="AJ9663" s="1"/>
      <c r="AS9663" t="b">
        <v>0</v>
      </c>
      <c r="AU96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664" spans="1:48" x14ac:dyDescent="0.35">
      <c r="A9664" t="s">
        <v>4057</v>
      </c>
      <c r="B9664" t="s">
        <v>3287</v>
      </c>
      <c r="C9664" t="s">
        <v>27</v>
      </c>
      <c r="D9664" t="s">
        <v>81</v>
      </c>
      <c r="E9664" t="s">
        <v>29</v>
      </c>
      <c r="F9664" t="s">
        <v>3986</v>
      </c>
      <c r="G9664" t="s">
        <v>4115</v>
      </c>
      <c r="H9664" t="s">
        <v>32</v>
      </c>
      <c r="I9664" t="s">
        <v>9352</v>
      </c>
      <c r="J9664" t="s">
        <v>85</v>
      </c>
      <c r="K9664" t="s">
        <v>3287</v>
      </c>
      <c r="L9664" s="1">
        <v>36903</v>
      </c>
      <c r="M9664" s="1">
        <v>44867</v>
      </c>
      <c r="N9664" s="1"/>
      <c r="O9664" t="s">
        <v>3293</v>
      </c>
      <c r="P9664" s="1">
        <v>45257</v>
      </c>
      <c r="Q9664" t="s">
        <v>3294</v>
      </c>
      <c r="R9664" t="s">
        <v>1693</v>
      </c>
      <c r="S9664" t="s">
        <v>92</v>
      </c>
      <c r="T9664" t="s">
        <v>52</v>
      </c>
      <c r="U9664" t="s">
        <v>86</v>
      </c>
      <c r="V9664" t="s">
        <v>4117</v>
      </c>
      <c r="W9664">
        <v>2320000</v>
      </c>
      <c r="X9664">
        <v>27840000</v>
      </c>
      <c r="Y9664" t="b">
        <v>0</v>
      </c>
      <c r="AA9664" t="b">
        <v>0</v>
      </c>
      <c r="AB9664" t="b">
        <v>0</v>
      </c>
      <c r="AC9664" t="b">
        <v>0</v>
      </c>
      <c r="AD9664" t="b">
        <v>0</v>
      </c>
      <c r="AE9664" t="b">
        <v>0</v>
      </c>
      <c r="AF9664" t="b">
        <v>0</v>
      </c>
      <c r="AG9664" t="b">
        <v>0</v>
      </c>
      <c r="AH9664">
        <v>0</v>
      </c>
      <c r="AJ9664" s="1"/>
      <c r="AN9664">
        <v>0</v>
      </c>
      <c r="AS9664" t="b">
        <v>0</v>
      </c>
      <c r="AU96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65" spans="1:48" x14ac:dyDescent="0.35">
      <c r="A9665" t="s">
        <v>4057</v>
      </c>
      <c r="B9665" t="s">
        <v>3287</v>
      </c>
      <c r="C9665" t="s">
        <v>27</v>
      </c>
      <c r="D9665" t="s">
        <v>81</v>
      </c>
      <c r="E9665" t="s">
        <v>29</v>
      </c>
      <c r="F9665" t="s">
        <v>3986</v>
      </c>
      <c r="G9665" t="s">
        <v>4115</v>
      </c>
      <c r="H9665" t="s">
        <v>32</v>
      </c>
      <c r="I9665" t="s">
        <v>9353</v>
      </c>
      <c r="J9665" t="s">
        <v>34</v>
      </c>
      <c r="K9665" t="s">
        <v>3287</v>
      </c>
      <c r="L9665" s="1">
        <v>35542</v>
      </c>
      <c r="M9665" s="1">
        <v>43600</v>
      </c>
      <c r="N9665" s="1"/>
      <c r="O9665" t="s">
        <v>3293</v>
      </c>
      <c r="P9665" s="1">
        <v>43783</v>
      </c>
      <c r="Q9665" t="s">
        <v>3294</v>
      </c>
      <c r="R9665" t="s">
        <v>1693</v>
      </c>
      <c r="S9665" t="s">
        <v>38</v>
      </c>
      <c r="T9665" t="s">
        <v>52</v>
      </c>
      <c r="U9665" t="s">
        <v>86</v>
      </c>
      <c r="V9665" t="s">
        <v>4117</v>
      </c>
      <c r="W9665">
        <v>1656232</v>
      </c>
      <c r="X9665">
        <v>19874784</v>
      </c>
      <c r="Y9665" t="b">
        <v>0</v>
      </c>
      <c r="AJ9665" s="1"/>
      <c r="AS9665" t="b">
        <v>0</v>
      </c>
      <c r="AU96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66" spans="1:48" x14ac:dyDescent="0.35">
      <c r="A9666" t="s">
        <v>4057</v>
      </c>
      <c r="B9666" t="s">
        <v>3287</v>
      </c>
      <c r="C9666" t="s">
        <v>27</v>
      </c>
      <c r="D9666" t="s">
        <v>81</v>
      </c>
      <c r="E9666" t="s">
        <v>29</v>
      </c>
      <c r="F9666" t="s">
        <v>3986</v>
      </c>
      <c r="G9666" t="s">
        <v>4115</v>
      </c>
      <c r="H9666" t="s">
        <v>32</v>
      </c>
      <c r="I9666" t="s">
        <v>9354</v>
      </c>
      <c r="J9666" t="s">
        <v>34</v>
      </c>
      <c r="K9666" t="s">
        <v>3287</v>
      </c>
      <c r="L9666" s="1">
        <v>35338</v>
      </c>
      <c r="M9666" s="1">
        <v>43256</v>
      </c>
      <c r="N9666" s="1"/>
      <c r="O9666" t="s">
        <v>3293</v>
      </c>
      <c r="P9666" s="1">
        <v>43438</v>
      </c>
      <c r="Q9666" t="s">
        <v>3294</v>
      </c>
      <c r="R9666" t="s">
        <v>37</v>
      </c>
      <c r="S9666" t="s">
        <v>38</v>
      </c>
      <c r="T9666" t="s">
        <v>52</v>
      </c>
      <c r="U9666" t="s">
        <v>86</v>
      </c>
      <c r="V9666" t="s">
        <v>9355</v>
      </c>
      <c r="W9666">
        <v>1562484</v>
      </c>
      <c r="X9666">
        <v>18749808</v>
      </c>
      <c r="Y9666" t="b">
        <v>0</v>
      </c>
      <c r="AJ9666" s="1"/>
      <c r="AS9666" t="b">
        <v>0</v>
      </c>
      <c r="AU96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667" spans="1:48" x14ac:dyDescent="0.35">
      <c r="A9667" t="s">
        <v>4057</v>
      </c>
      <c r="B9667" t="s">
        <v>3287</v>
      </c>
      <c r="C9667" t="s">
        <v>27</v>
      </c>
      <c r="D9667" t="s">
        <v>81</v>
      </c>
      <c r="E9667" t="s">
        <v>29</v>
      </c>
      <c r="F9667" t="s">
        <v>3986</v>
      </c>
      <c r="G9667" t="s">
        <v>4115</v>
      </c>
      <c r="H9667" t="s">
        <v>32</v>
      </c>
      <c r="I9667" t="s">
        <v>9356</v>
      </c>
      <c r="J9667" t="s">
        <v>34</v>
      </c>
      <c r="K9667" t="s">
        <v>3287</v>
      </c>
      <c r="L9667" s="1">
        <v>35062</v>
      </c>
      <c r="M9667" s="1">
        <v>42948</v>
      </c>
      <c r="N9667" s="1"/>
      <c r="O9667" t="s">
        <v>3293</v>
      </c>
      <c r="P9667" s="1">
        <v>43131</v>
      </c>
      <c r="Q9667" t="s">
        <v>3294</v>
      </c>
      <c r="R9667" t="s">
        <v>37</v>
      </c>
      <c r="S9667" t="s">
        <v>92</v>
      </c>
      <c r="T9667" t="s">
        <v>52</v>
      </c>
      <c r="U9667" t="s">
        <v>86</v>
      </c>
      <c r="V9667" t="s">
        <v>4117</v>
      </c>
      <c r="W9667">
        <v>1562484</v>
      </c>
      <c r="X9667">
        <v>18749808</v>
      </c>
      <c r="Y9667" t="b">
        <v>0</v>
      </c>
      <c r="AJ9667" s="1"/>
      <c r="AS9667" t="b">
        <v>0</v>
      </c>
      <c r="AU96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68" spans="1:48" x14ac:dyDescent="0.35">
      <c r="A9668" t="s">
        <v>4057</v>
      </c>
      <c r="B9668" t="s">
        <v>3287</v>
      </c>
      <c r="C9668" t="s">
        <v>27</v>
      </c>
      <c r="D9668" t="s">
        <v>81</v>
      </c>
      <c r="E9668" t="s">
        <v>29</v>
      </c>
      <c r="F9668" t="s">
        <v>3986</v>
      </c>
      <c r="G9668" t="s">
        <v>4115</v>
      </c>
      <c r="H9668" t="s">
        <v>32</v>
      </c>
      <c r="I9668" t="s">
        <v>9357</v>
      </c>
      <c r="J9668" t="s">
        <v>34</v>
      </c>
      <c r="K9668" t="s">
        <v>3287</v>
      </c>
      <c r="L9668" s="1">
        <v>36290</v>
      </c>
      <c r="M9668" s="1">
        <v>44166</v>
      </c>
      <c r="N9668" s="1"/>
      <c r="O9668" t="s">
        <v>3293</v>
      </c>
      <c r="P9668" s="1">
        <v>44347</v>
      </c>
      <c r="Q9668" t="s">
        <v>3294</v>
      </c>
      <c r="R9668" t="s">
        <v>1693</v>
      </c>
      <c r="S9668" t="s">
        <v>38</v>
      </c>
      <c r="T9668" t="s">
        <v>52</v>
      </c>
      <c r="U9668" t="s">
        <v>86</v>
      </c>
      <c r="V9668" t="s">
        <v>4117</v>
      </c>
      <c r="W9668">
        <v>1817052</v>
      </c>
      <c r="X9668">
        <v>21804624</v>
      </c>
      <c r="Y9668" t="b">
        <v>0</v>
      </c>
      <c r="AJ9668" s="1"/>
      <c r="AS9668" t="b">
        <v>0</v>
      </c>
      <c r="AU96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69" spans="1:48" x14ac:dyDescent="0.35">
      <c r="A9669" t="s">
        <v>3286</v>
      </c>
      <c r="B9669" t="s">
        <v>3287</v>
      </c>
      <c r="C9669" t="s">
        <v>27</v>
      </c>
      <c r="D9669" t="s">
        <v>81</v>
      </c>
      <c r="E9669" t="s">
        <v>29</v>
      </c>
      <c r="F9669" t="s">
        <v>225</v>
      </c>
      <c r="G9669" t="s">
        <v>4269</v>
      </c>
      <c r="H9669" t="s">
        <v>32</v>
      </c>
      <c r="I9669" t="s">
        <v>9358</v>
      </c>
      <c r="J9669" t="s">
        <v>34</v>
      </c>
      <c r="K9669" t="s">
        <v>3287</v>
      </c>
      <c r="L9669" s="1">
        <v>31328</v>
      </c>
      <c r="M9669" s="1">
        <v>43570</v>
      </c>
      <c r="N9669" s="1"/>
      <c r="O9669" t="s">
        <v>3293</v>
      </c>
      <c r="P9669" s="1">
        <v>43752</v>
      </c>
      <c r="Q9669" t="s">
        <v>3294</v>
      </c>
      <c r="R9669" t="s">
        <v>37</v>
      </c>
      <c r="S9669" t="s">
        <v>92</v>
      </c>
      <c r="T9669" t="s">
        <v>57</v>
      </c>
      <c r="U9669" t="s">
        <v>3975</v>
      </c>
      <c r="V9669" t="s">
        <v>9052</v>
      </c>
      <c r="W9669">
        <v>1242174</v>
      </c>
      <c r="X9669">
        <v>14906088</v>
      </c>
      <c r="Y9669" t="b">
        <v>0</v>
      </c>
      <c r="AJ9669" s="1"/>
      <c r="AS9669" t="b">
        <v>0</v>
      </c>
      <c r="AU96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6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670" spans="1:48" x14ac:dyDescent="0.35">
      <c r="A9670" t="s">
        <v>3286</v>
      </c>
      <c r="B9670" t="s">
        <v>3287</v>
      </c>
      <c r="C9670" t="s">
        <v>27</v>
      </c>
      <c r="D9670" t="s">
        <v>81</v>
      </c>
      <c r="E9670" t="s">
        <v>29</v>
      </c>
      <c r="F9670" t="s">
        <v>225</v>
      </c>
      <c r="G9670" t="s">
        <v>4269</v>
      </c>
      <c r="H9670" t="s">
        <v>32</v>
      </c>
      <c r="I9670" t="s">
        <v>9359</v>
      </c>
      <c r="J9670" t="s">
        <v>34</v>
      </c>
      <c r="K9670" t="s">
        <v>3287</v>
      </c>
      <c r="L9670" s="1">
        <v>36933</v>
      </c>
      <c r="M9670" s="1">
        <v>44228</v>
      </c>
      <c r="N9670" s="1"/>
      <c r="O9670" t="s">
        <v>3293</v>
      </c>
      <c r="P9670" s="1">
        <v>44408</v>
      </c>
      <c r="Q9670" t="s">
        <v>3294</v>
      </c>
      <c r="R9670" t="s">
        <v>1693</v>
      </c>
      <c r="S9670" t="s">
        <v>92</v>
      </c>
      <c r="T9670" t="s">
        <v>52</v>
      </c>
      <c r="U9670" t="s">
        <v>1148</v>
      </c>
      <c r="V9670" t="s">
        <v>4223</v>
      </c>
      <c r="W9670">
        <v>1362789</v>
      </c>
      <c r="X9670">
        <v>16353468</v>
      </c>
      <c r="Y9670" t="b">
        <v>0</v>
      </c>
      <c r="AJ9670" s="1"/>
      <c r="AS9670" t="b">
        <v>0</v>
      </c>
      <c r="AU96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7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71" spans="1:48" x14ac:dyDescent="0.35">
      <c r="A9671" t="s">
        <v>3286</v>
      </c>
      <c r="B9671" t="s">
        <v>3287</v>
      </c>
      <c r="C9671" t="s">
        <v>27</v>
      </c>
      <c r="D9671" t="s">
        <v>28</v>
      </c>
      <c r="E9671" t="s">
        <v>29</v>
      </c>
      <c r="F9671" t="s">
        <v>225</v>
      </c>
      <c r="G9671" t="s">
        <v>4138</v>
      </c>
      <c r="H9671" t="s">
        <v>32</v>
      </c>
      <c r="I9671" t="s">
        <v>9360</v>
      </c>
      <c r="J9671" t="s">
        <v>34</v>
      </c>
      <c r="K9671" t="s">
        <v>3287</v>
      </c>
      <c r="L9671" s="1">
        <v>32507</v>
      </c>
      <c r="M9671" s="1">
        <v>43222</v>
      </c>
      <c r="N9671" s="1"/>
      <c r="O9671" t="s">
        <v>3293</v>
      </c>
      <c r="P9671" s="1">
        <v>43405</v>
      </c>
      <c r="Q9671" t="s">
        <v>3294</v>
      </c>
      <c r="R9671" t="s">
        <v>37</v>
      </c>
      <c r="S9671" t="s">
        <v>92</v>
      </c>
      <c r="T9671" t="s">
        <v>57</v>
      </c>
      <c r="U9671" t="s">
        <v>329</v>
      </c>
      <c r="V9671" t="s">
        <v>4140</v>
      </c>
      <c r="W9671">
        <v>1171863</v>
      </c>
      <c r="X9671">
        <v>14062356</v>
      </c>
      <c r="Y9671" t="b">
        <v>0</v>
      </c>
      <c r="AJ9671" s="1"/>
      <c r="AS9671" t="b">
        <v>0</v>
      </c>
      <c r="AU96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7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672" spans="1:48" x14ac:dyDescent="0.35">
      <c r="A9672" t="s">
        <v>3286</v>
      </c>
      <c r="B9672" t="s">
        <v>3287</v>
      </c>
      <c r="C9672" t="s">
        <v>27</v>
      </c>
      <c r="D9672" t="s">
        <v>28</v>
      </c>
      <c r="E9672" t="s">
        <v>29</v>
      </c>
      <c r="F9672" t="s">
        <v>225</v>
      </c>
      <c r="G9672" t="s">
        <v>4138</v>
      </c>
      <c r="H9672" t="s">
        <v>32</v>
      </c>
      <c r="I9672" t="s">
        <v>9361</v>
      </c>
      <c r="J9672" t="s">
        <v>34</v>
      </c>
      <c r="K9672" t="s">
        <v>3287</v>
      </c>
      <c r="L9672" s="1">
        <v>35759</v>
      </c>
      <c r="M9672" s="1">
        <v>44440</v>
      </c>
      <c r="N9672" s="1"/>
      <c r="O9672" t="s">
        <v>3293</v>
      </c>
      <c r="P9672" s="1">
        <v>44620</v>
      </c>
      <c r="Q9672" t="s">
        <v>3294</v>
      </c>
      <c r="R9672" t="s">
        <v>1693</v>
      </c>
      <c r="S9672" t="s">
        <v>38</v>
      </c>
      <c r="T9672" t="s">
        <v>52</v>
      </c>
      <c r="U9672" t="s">
        <v>329</v>
      </c>
      <c r="V9672" t="s">
        <v>4140</v>
      </c>
      <c r="W9672">
        <v>1500000</v>
      </c>
      <c r="X9672">
        <v>18000000</v>
      </c>
      <c r="Y9672" t="b">
        <v>0</v>
      </c>
      <c r="AJ9672" s="1"/>
      <c r="AS9672" t="b">
        <v>0</v>
      </c>
      <c r="AU96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73" spans="1:48" x14ac:dyDescent="0.35">
      <c r="A9673" t="s">
        <v>3286</v>
      </c>
      <c r="B9673" t="s">
        <v>3287</v>
      </c>
      <c r="C9673" t="s">
        <v>27</v>
      </c>
      <c r="D9673" t="s">
        <v>28</v>
      </c>
      <c r="E9673" t="s">
        <v>29</v>
      </c>
      <c r="F9673" t="s">
        <v>225</v>
      </c>
      <c r="G9673" t="s">
        <v>4138</v>
      </c>
      <c r="H9673" t="s">
        <v>32</v>
      </c>
      <c r="I9673" t="s">
        <v>9362</v>
      </c>
      <c r="J9673" t="s">
        <v>85</v>
      </c>
      <c r="K9673" t="s">
        <v>3287</v>
      </c>
      <c r="L9673" s="1">
        <v>37106</v>
      </c>
      <c r="M9673" s="1">
        <v>44993</v>
      </c>
      <c r="N9673" s="1"/>
      <c r="O9673" t="s">
        <v>3293</v>
      </c>
      <c r="P9673" s="1">
        <v>45176</v>
      </c>
      <c r="Q9673" t="s">
        <v>3294</v>
      </c>
      <c r="R9673" t="s">
        <v>1693</v>
      </c>
      <c r="S9673" t="s">
        <v>92</v>
      </c>
      <c r="T9673" t="s">
        <v>52</v>
      </c>
      <c r="U9673" t="s">
        <v>329</v>
      </c>
      <c r="V9673" t="s">
        <v>4140</v>
      </c>
      <c r="W9673">
        <v>1740000</v>
      </c>
      <c r="X9673">
        <v>20880000</v>
      </c>
      <c r="Y9673" t="b">
        <v>0</v>
      </c>
      <c r="AA9673" t="b">
        <v>0</v>
      </c>
      <c r="AB9673" t="b">
        <v>0</v>
      </c>
      <c r="AC9673" t="b">
        <v>0</v>
      </c>
      <c r="AD9673" t="b">
        <v>0</v>
      </c>
      <c r="AE9673" t="b">
        <v>0</v>
      </c>
      <c r="AF9673" t="b">
        <v>0</v>
      </c>
      <c r="AG9673" t="b">
        <v>0</v>
      </c>
      <c r="AH9673">
        <v>0</v>
      </c>
      <c r="AJ9673" s="1"/>
      <c r="AN9673">
        <v>0</v>
      </c>
      <c r="AS9673" t="b">
        <v>0</v>
      </c>
      <c r="AU96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7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674" spans="1:48" x14ac:dyDescent="0.35">
      <c r="A9674" t="s">
        <v>3286</v>
      </c>
      <c r="B9674" t="s">
        <v>3287</v>
      </c>
      <c r="C9674" t="s">
        <v>27</v>
      </c>
      <c r="D9674" t="s">
        <v>28</v>
      </c>
      <c r="E9674" t="s">
        <v>29</v>
      </c>
      <c r="F9674" t="s">
        <v>225</v>
      </c>
      <c r="G9674" t="s">
        <v>4138</v>
      </c>
      <c r="H9674" t="s">
        <v>32</v>
      </c>
      <c r="I9674" t="s">
        <v>9363</v>
      </c>
      <c r="J9674" t="s">
        <v>85</v>
      </c>
      <c r="K9674" t="s">
        <v>3287</v>
      </c>
      <c r="L9674" s="1">
        <v>35061</v>
      </c>
      <c r="M9674" s="1">
        <v>45168</v>
      </c>
      <c r="N9674" s="1">
        <v>45168</v>
      </c>
      <c r="O9674" t="s">
        <v>3293</v>
      </c>
      <c r="P9674" s="1">
        <v>45351</v>
      </c>
      <c r="Q9674" t="s">
        <v>3294</v>
      </c>
      <c r="R9674" t="s">
        <v>1693</v>
      </c>
      <c r="S9674" t="s">
        <v>92</v>
      </c>
      <c r="T9674" t="s">
        <v>802</v>
      </c>
      <c r="U9674" t="s">
        <v>329</v>
      </c>
      <c r="V9674" t="s">
        <v>4140</v>
      </c>
      <c r="W9674">
        <v>1740000</v>
      </c>
      <c r="X9674">
        <v>20880000</v>
      </c>
      <c r="Y9674" t="b">
        <v>0</v>
      </c>
      <c r="AA9674" t="b">
        <v>0</v>
      </c>
      <c r="AB9674" t="b">
        <v>0</v>
      </c>
      <c r="AC9674" t="b">
        <v>0</v>
      </c>
      <c r="AD9674" t="b">
        <v>0</v>
      </c>
      <c r="AE9674" t="b">
        <v>0</v>
      </c>
      <c r="AF9674" t="b">
        <v>0</v>
      </c>
      <c r="AG9674" t="b">
        <v>0</v>
      </c>
      <c r="AH9674">
        <v>0</v>
      </c>
      <c r="AJ9674" s="1"/>
      <c r="AN9674">
        <v>0</v>
      </c>
      <c r="AS9674" t="b">
        <v>0</v>
      </c>
      <c r="AU96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67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675" spans="1:48" x14ac:dyDescent="0.35">
      <c r="A9675" t="s">
        <v>3286</v>
      </c>
      <c r="B9675" t="s">
        <v>3287</v>
      </c>
      <c r="C9675" t="s">
        <v>27</v>
      </c>
      <c r="D9675" t="s">
        <v>28</v>
      </c>
      <c r="E9675" t="s">
        <v>29</v>
      </c>
      <c r="F9675" t="s">
        <v>267</v>
      </c>
      <c r="G9675" t="s">
        <v>854</v>
      </c>
      <c r="H9675" t="s">
        <v>32</v>
      </c>
      <c r="I9675" t="s">
        <v>9364</v>
      </c>
      <c r="J9675" t="s">
        <v>34</v>
      </c>
      <c r="K9675" t="s">
        <v>3287</v>
      </c>
      <c r="L9675" s="1">
        <v>30756</v>
      </c>
      <c r="M9675" s="1">
        <v>43500</v>
      </c>
      <c r="N9675" s="1"/>
      <c r="O9675" t="s">
        <v>3293</v>
      </c>
      <c r="P9675" s="1">
        <v>43680</v>
      </c>
      <c r="Q9675" t="s">
        <v>3294</v>
      </c>
      <c r="R9675" t="s">
        <v>37</v>
      </c>
      <c r="S9675" t="s">
        <v>92</v>
      </c>
      <c r="T9675" t="s">
        <v>52</v>
      </c>
      <c r="U9675" t="s">
        <v>2489</v>
      </c>
      <c r="V9675" t="s">
        <v>253</v>
      </c>
      <c r="W9675">
        <v>1242174</v>
      </c>
      <c r="X9675">
        <v>14906088</v>
      </c>
      <c r="Y9675" t="b">
        <v>0</v>
      </c>
      <c r="AJ9675" s="1"/>
      <c r="AS9675" t="b">
        <v>0</v>
      </c>
      <c r="AU96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7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676" spans="1:48" x14ac:dyDescent="0.35">
      <c r="A9676" t="s">
        <v>4477</v>
      </c>
      <c r="B9676" t="s">
        <v>26</v>
      </c>
      <c r="C9676" t="s">
        <v>27</v>
      </c>
      <c r="D9676" t="s">
        <v>4478</v>
      </c>
      <c r="E9676" t="s">
        <v>4479</v>
      </c>
      <c r="F9676" t="s">
        <v>4480</v>
      </c>
      <c r="G9676" t="s">
        <v>9216</v>
      </c>
      <c r="H9676" t="s">
        <v>32</v>
      </c>
      <c r="I9676" t="s">
        <v>10208</v>
      </c>
      <c r="J9676" t="s">
        <v>85</v>
      </c>
      <c r="K9676" t="s">
        <v>26</v>
      </c>
      <c r="L9676" s="1">
        <v>32298</v>
      </c>
      <c r="M9676" s="1">
        <v>44543</v>
      </c>
      <c r="N9676" s="1">
        <v>44543</v>
      </c>
      <c r="O9676" t="s">
        <v>49</v>
      </c>
      <c r="P9676" s="1"/>
      <c r="Q9676" t="s">
        <v>36</v>
      </c>
      <c r="R9676" t="s">
        <v>1693</v>
      </c>
      <c r="S9676" t="s">
        <v>38</v>
      </c>
      <c r="T9676" t="s">
        <v>52</v>
      </c>
      <c r="U9676" t="s">
        <v>4483</v>
      </c>
      <c r="V9676" t="s">
        <v>10209</v>
      </c>
      <c r="W9676">
        <v>1448000</v>
      </c>
      <c r="X9676">
        <v>20445760</v>
      </c>
      <c r="Y9676" t="b">
        <v>0</v>
      </c>
      <c r="AA9676" t="b">
        <v>0</v>
      </c>
      <c r="AB9676" t="b">
        <v>0</v>
      </c>
      <c r="AC9676" t="b">
        <v>0</v>
      </c>
      <c r="AD9676" t="b">
        <v>0</v>
      </c>
      <c r="AE9676" t="b">
        <v>0</v>
      </c>
      <c r="AF9676" t="b">
        <v>0</v>
      </c>
      <c r="AG9676" t="b">
        <v>0</v>
      </c>
      <c r="AH9676">
        <v>0</v>
      </c>
      <c r="AJ9676" s="1"/>
      <c r="AN9676">
        <v>0</v>
      </c>
      <c r="AS9676" t="b">
        <v>0</v>
      </c>
      <c r="AU96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6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677" spans="1:48" x14ac:dyDescent="0.35">
      <c r="A9677" t="s">
        <v>4057</v>
      </c>
      <c r="B9677" t="s">
        <v>3287</v>
      </c>
      <c r="C9677" t="s">
        <v>27</v>
      </c>
      <c r="D9677" t="s">
        <v>4130</v>
      </c>
      <c r="E9677" t="s">
        <v>29</v>
      </c>
      <c r="F9677" t="s">
        <v>4131</v>
      </c>
      <c r="G9677" t="s">
        <v>4132</v>
      </c>
      <c r="H9677" t="s">
        <v>32</v>
      </c>
      <c r="I9677" t="s">
        <v>9365</v>
      </c>
      <c r="J9677" t="s">
        <v>34</v>
      </c>
      <c r="K9677" t="s">
        <v>3287</v>
      </c>
      <c r="L9677" s="1">
        <v>34467</v>
      </c>
      <c r="M9677" s="1">
        <v>43462</v>
      </c>
      <c r="N9677" s="1"/>
      <c r="O9677" t="s">
        <v>3293</v>
      </c>
      <c r="P9677" s="1">
        <v>43653</v>
      </c>
      <c r="Q9677" t="s">
        <v>3294</v>
      </c>
      <c r="R9677" t="s">
        <v>37</v>
      </c>
      <c r="S9677" t="s">
        <v>38</v>
      </c>
      <c r="T9677" t="s">
        <v>52</v>
      </c>
      <c r="U9677" t="s">
        <v>4101</v>
      </c>
      <c r="V9677" t="s">
        <v>4134</v>
      </c>
      <c r="W9677">
        <v>1656232</v>
      </c>
      <c r="X9677">
        <v>19874784</v>
      </c>
      <c r="Y9677" t="b">
        <v>0</v>
      </c>
      <c r="AJ9677" s="1"/>
      <c r="AS9677" t="b">
        <v>0</v>
      </c>
      <c r="AU96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678" spans="1:48" x14ac:dyDescent="0.35">
      <c r="A9678" t="s">
        <v>3286</v>
      </c>
      <c r="B9678" t="s">
        <v>3287</v>
      </c>
      <c r="C9678" t="s">
        <v>27</v>
      </c>
      <c r="D9678" t="s">
        <v>81</v>
      </c>
      <c r="E9678" t="s">
        <v>4098</v>
      </c>
      <c r="F9678" t="s">
        <v>3986</v>
      </c>
      <c r="G9678" t="s">
        <v>4115</v>
      </c>
      <c r="H9678" t="s">
        <v>32</v>
      </c>
      <c r="I9678" t="s">
        <v>9366</v>
      </c>
      <c r="J9678" t="s">
        <v>34</v>
      </c>
      <c r="K9678" t="s">
        <v>3287</v>
      </c>
      <c r="L9678" s="1">
        <v>35793</v>
      </c>
      <c r="M9678" s="1">
        <v>43284</v>
      </c>
      <c r="N9678" s="1"/>
      <c r="O9678" t="s">
        <v>3293</v>
      </c>
      <c r="P9678" s="1">
        <v>43467</v>
      </c>
      <c r="Q9678" t="s">
        <v>3294</v>
      </c>
      <c r="R9678" t="s">
        <v>37</v>
      </c>
      <c r="S9678" t="s">
        <v>92</v>
      </c>
      <c r="T9678" t="s">
        <v>52</v>
      </c>
      <c r="U9678" t="s">
        <v>163</v>
      </c>
      <c r="V9678" t="s">
        <v>4030</v>
      </c>
      <c r="W9678">
        <v>1242174</v>
      </c>
      <c r="X9678">
        <v>14906088</v>
      </c>
      <c r="Y9678" t="b">
        <v>0</v>
      </c>
      <c r="AJ9678" s="1"/>
      <c r="AS9678" t="b">
        <v>0</v>
      </c>
      <c r="AU96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7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79" spans="1:48" x14ac:dyDescent="0.35">
      <c r="A9679" t="s">
        <v>6627</v>
      </c>
      <c r="B9679" t="s">
        <v>3287</v>
      </c>
      <c r="C9679" t="s">
        <v>27</v>
      </c>
      <c r="D9679" t="s">
        <v>4478</v>
      </c>
      <c r="E9679" t="s">
        <v>4479</v>
      </c>
      <c r="F9679" t="s">
        <v>7199</v>
      </c>
      <c r="G9679" t="s">
        <v>7846</v>
      </c>
      <c r="H9679" t="s">
        <v>32</v>
      </c>
      <c r="I9679" t="s">
        <v>9367</v>
      </c>
      <c r="J9679" t="s">
        <v>34</v>
      </c>
      <c r="K9679" t="s">
        <v>3287</v>
      </c>
      <c r="L9679" s="1">
        <v>37820</v>
      </c>
      <c r="M9679" s="1">
        <v>44979</v>
      </c>
      <c r="N9679" s="1"/>
      <c r="O9679" t="s">
        <v>3293</v>
      </c>
      <c r="P9679" s="1">
        <v>45159</v>
      </c>
      <c r="Q9679" t="s">
        <v>3294</v>
      </c>
      <c r="R9679" t="s">
        <v>1693</v>
      </c>
      <c r="S9679" t="s">
        <v>92</v>
      </c>
      <c r="T9679" t="s">
        <v>52</v>
      </c>
      <c r="U9679" t="s">
        <v>4483</v>
      </c>
      <c r="V9679" t="s">
        <v>8051</v>
      </c>
      <c r="W9679">
        <v>870000</v>
      </c>
      <c r="X9679">
        <v>10440000</v>
      </c>
      <c r="Y9679" t="b">
        <v>0</v>
      </c>
      <c r="AJ9679" s="1"/>
      <c r="AS9679" t="b">
        <v>0</v>
      </c>
      <c r="AU96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7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680" spans="1:48" x14ac:dyDescent="0.35">
      <c r="A9680" t="s">
        <v>3286</v>
      </c>
      <c r="B9680" t="s">
        <v>3287</v>
      </c>
      <c r="C9680" t="s">
        <v>27</v>
      </c>
      <c r="D9680" t="s">
        <v>28</v>
      </c>
      <c r="E9680" t="s">
        <v>29</v>
      </c>
      <c r="F9680" t="s">
        <v>225</v>
      </c>
      <c r="G9680" t="s">
        <v>6978</v>
      </c>
      <c r="H9680" t="s">
        <v>32</v>
      </c>
      <c r="I9680" t="s">
        <v>9368</v>
      </c>
      <c r="J9680" t="s">
        <v>34</v>
      </c>
      <c r="K9680" t="s">
        <v>3287</v>
      </c>
      <c r="L9680" s="1">
        <v>33139</v>
      </c>
      <c r="M9680" s="1">
        <v>44278</v>
      </c>
      <c r="N9680" s="1"/>
      <c r="O9680" t="s">
        <v>3293</v>
      </c>
      <c r="P9680" s="1">
        <v>44461</v>
      </c>
      <c r="Q9680" t="s">
        <v>3294</v>
      </c>
      <c r="R9680" t="s">
        <v>1693</v>
      </c>
      <c r="S9680" t="s">
        <v>92</v>
      </c>
      <c r="T9680" t="s">
        <v>57</v>
      </c>
      <c r="U9680" t="s">
        <v>241</v>
      </c>
      <c r="V9680" t="s">
        <v>253</v>
      </c>
      <c r="W9680">
        <v>1362789</v>
      </c>
      <c r="X9680">
        <v>16353468</v>
      </c>
      <c r="Y9680" t="b">
        <v>0</v>
      </c>
      <c r="Z9680">
        <v>3</v>
      </c>
      <c r="AJ9680" s="1"/>
      <c r="AS9680" t="b">
        <v>0</v>
      </c>
      <c r="AU96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681" spans="1:48" x14ac:dyDescent="0.35">
      <c r="A9681" t="s">
        <v>3286</v>
      </c>
      <c r="B9681" t="s">
        <v>3287</v>
      </c>
      <c r="C9681" t="s">
        <v>27</v>
      </c>
      <c r="D9681" t="s">
        <v>28</v>
      </c>
      <c r="E9681" t="s">
        <v>29</v>
      </c>
      <c r="F9681" t="s">
        <v>267</v>
      </c>
      <c r="G9681" t="s">
        <v>1158</v>
      </c>
      <c r="H9681" t="s">
        <v>32</v>
      </c>
      <c r="I9681" t="s">
        <v>9369</v>
      </c>
      <c r="J9681" t="s">
        <v>34</v>
      </c>
      <c r="K9681" t="s">
        <v>3287</v>
      </c>
      <c r="L9681" s="1">
        <v>36073</v>
      </c>
      <c r="M9681" s="1">
        <v>43481</v>
      </c>
      <c r="N9681" s="1"/>
      <c r="O9681" t="s">
        <v>3293</v>
      </c>
      <c r="P9681" s="1">
        <v>43661</v>
      </c>
      <c r="Q9681" t="s">
        <v>3294</v>
      </c>
      <c r="R9681" t="s">
        <v>37</v>
      </c>
      <c r="S9681" t="s">
        <v>92</v>
      </c>
      <c r="T9681" t="s">
        <v>52</v>
      </c>
      <c r="U9681" t="s">
        <v>2505</v>
      </c>
      <c r="V9681" t="s">
        <v>4149</v>
      </c>
      <c r="W9681">
        <v>1242174</v>
      </c>
      <c r="X9681">
        <v>14906088</v>
      </c>
      <c r="Y9681" t="b">
        <v>0</v>
      </c>
      <c r="AJ9681" s="1"/>
      <c r="AS9681" t="b">
        <v>0</v>
      </c>
      <c r="AU96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82" spans="1:48" x14ac:dyDescent="0.35">
      <c r="A9682" t="s">
        <v>3286</v>
      </c>
      <c r="B9682" t="s">
        <v>3287</v>
      </c>
      <c r="C9682" t="s">
        <v>27</v>
      </c>
      <c r="D9682" t="s">
        <v>28</v>
      </c>
      <c r="E9682" t="s">
        <v>29</v>
      </c>
      <c r="F9682" t="s">
        <v>225</v>
      </c>
      <c r="G9682" t="s">
        <v>6978</v>
      </c>
      <c r="H9682" t="s">
        <v>32</v>
      </c>
      <c r="I9682" t="s">
        <v>9370</v>
      </c>
      <c r="J9682" t="s">
        <v>34</v>
      </c>
      <c r="K9682" t="s">
        <v>3287</v>
      </c>
      <c r="L9682" s="1">
        <v>35592</v>
      </c>
      <c r="M9682" s="1">
        <v>43914</v>
      </c>
      <c r="N9682" s="1"/>
      <c r="O9682" t="s">
        <v>3293</v>
      </c>
      <c r="P9682" s="1">
        <v>44130</v>
      </c>
      <c r="Q9682" t="s">
        <v>3294</v>
      </c>
      <c r="R9682" t="s">
        <v>1693</v>
      </c>
      <c r="S9682" t="s">
        <v>92</v>
      </c>
      <c r="T9682" t="s">
        <v>52</v>
      </c>
      <c r="U9682" t="s">
        <v>241</v>
      </c>
      <c r="V9682" t="s">
        <v>253</v>
      </c>
      <c r="W9682">
        <v>1316705</v>
      </c>
      <c r="X9682">
        <v>15800460</v>
      </c>
      <c r="Y9682" t="b">
        <v>0</v>
      </c>
      <c r="AJ9682" s="1"/>
      <c r="AS9682" t="b">
        <v>0</v>
      </c>
      <c r="AU96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683" spans="1:48" x14ac:dyDescent="0.35">
      <c r="A9683" t="s">
        <v>3286</v>
      </c>
      <c r="B9683" t="s">
        <v>3287</v>
      </c>
      <c r="C9683" t="s">
        <v>27</v>
      </c>
      <c r="D9683" t="s">
        <v>81</v>
      </c>
      <c r="E9683" t="s">
        <v>29</v>
      </c>
      <c r="F9683" t="s">
        <v>82</v>
      </c>
      <c r="G9683" t="s">
        <v>9011</v>
      </c>
      <c r="H9683" t="s">
        <v>32</v>
      </c>
      <c r="I9683" t="s">
        <v>9371</v>
      </c>
      <c r="J9683" t="s">
        <v>34</v>
      </c>
      <c r="K9683" t="s">
        <v>3287</v>
      </c>
      <c r="L9683" s="1">
        <v>35899</v>
      </c>
      <c r="M9683" s="1">
        <v>43136</v>
      </c>
      <c r="N9683" s="1"/>
      <c r="O9683" t="s">
        <v>3293</v>
      </c>
      <c r="P9683" s="1">
        <v>43316</v>
      </c>
      <c r="Q9683" t="s">
        <v>3294</v>
      </c>
      <c r="R9683" t="s">
        <v>37</v>
      </c>
      <c r="S9683" t="s">
        <v>38</v>
      </c>
      <c r="T9683" t="s">
        <v>52</v>
      </c>
      <c r="U9683" t="s">
        <v>463</v>
      </c>
      <c r="V9683" t="s">
        <v>3968</v>
      </c>
      <c r="W9683">
        <v>1171863</v>
      </c>
      <c r="X9683">
        <v>14062356</v>
      </c>
      <c r="Y9683" t="b">
        <v>0</v>
      </c>
      <c r="AJ9683" s="1"/>
      <c r="AS9683" t="b">
        <v>0</v>
      </c>
      <c r="AU96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84" spans="1:48" x14ac:dyDescent="0.35">
      <c r="A9684" t="s">
        <v>3286</v>
      </c>
      <c r="B9684" t="s">
        <v>3287</v>
      </c>
      <c r="C9684" t="s">
        <v>27</v>
      </c>
      <c r="D9684" t="s">
        <v>81</v>
      </c>
      <c r="E9684" t="s">
        <v>29</v>
      </c>
      <c r="F9684" t="s">
        <v>82</v>
      </c>
      <c r="G9684" t="s">
        <v>9011</v>
      </c>
      <c r="H9684" t="s">
        <v>32</v>
      </c>
      <c r="I9684" t="s">
        <v>9372</v>
      </c>
      <c r="J9684" t="s">
        <v>34</v>
      </c>
      <c r="K9684" t="s">
        <v>3287</v>
      </c>
      <c r="L9684" s="1">
        <v>33921</v>
      </c>
      <c r="M9684" s="1">
        <v>43837</v>
      </c>
      <c r="N9684" s="1"/>
      <c r="O9684" t="s">
        <v>3293</v>
      </c>
      <c r="P9684" s="1">
        <v>44018</v>
      </c>
      <c r="Q9684" t="s">
        <v>3294</v>
      </c>
      <c r="R9684" t="s">
        <v>1693</v>
      </c>
      <c r="S9684" t="s">
        <v>38</v>
      </c>
      <c r="T9684" t="s">
        <v>52</v>
      </c>
      <c r="U9684" t="s">
        <v>463</v>
      </c>
      <c r="V9684" t="s">
        <v>9373</v>
      </c>
      <c r="W9684">
        <v>1316705</v>
      </c>
      <c r="X9684">
        <v>15800460</v>
      </c>
      <c r="Y9684" t="b">
        <v>0</v>
      </c>
      <c r="AJ9684" s="1"/>
      <c r="AS9684" t="b">
        <v>0</v>
      </c>
      <c r="AU96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685" spans="1:48" x14ac:dyDescent="0.35">
      <c r="A9685" t="s">
        <v>3286</v>
      </c>
      <c r="B9685" t="s">
        <v>3287</v>
      </c>
      <c r="C9685" t="s">
        <v>27</v>
      </c>
      <c r="D9685" t="s">
        <v>81</v>
      </c>
      <c r="E9685" t="s">
        <v>9118</v>
      </c>
      <c r="F9685" t="s">
        <v>9118</v>
      </c>
      <c r="G9685" t="s">
        <v>9119</v>
      </c>
      <c r="H9685" t="s">
        <v>32</v>
      </c>
      <c r="I9685" t="s">
        <v>9374</v>
      </c>
      <c r="J9685" t="s">
        <v>34</v>
      </c>
      <c r="K9685" t="s">
        <v>3287</v>
      </c>
      <c r="L9685" s="1">
        <v>21353</v>
      </c>
      <c r="M9685" s="1">
        <v>44503</v>
      </c>
      <c r="N9685" s="1"/>
      <c r="O9685" t="s">
        <v>3293</v>
      </c>
      <c r="P9685" s="1">
        <v>44867</v>
      </c>
      <c r="Q9685" t="s">
        <v>3294</v>
      </c>
      <c r="R9685" t="s">
        <v>1693</v>
      </c>
      <c r="S9685" t="s">
        <v>38</v>
      </c>
      <c r="T9685" t="s">
        <v>39</v>
      </c>
      <c r="U9685" t="s">
        <v>329</v>
      </c>
      <c r="V9685" t="s">
        <v>8177</v>
      </c>
      <c r="W9685">
        <v>1000000</v>
      </c>
      <c r="X9685">
        <v>12000000</v>
      </c>
      <c r="Y9685" t="b">
        <v>0</v>
      </c>
      <c r="AJ9685" s="1"/>
      <c r="AS9685" t="b">
        <v>0</v>
      </c>
      <c r="AU96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9686" spans="1:48" x14ac:dyDescent="0.35">
      <c r="A9686" t="s">
        <v>3286</v>
      </c>
      <c r="B9686" t="s">
        <v>3287</v>
      </c>
      <c r="C9686" t="s">
        <v>27</v>
      </c>
      <c r="D9686" t="s">
        <v>28</v>
      </c>
      <c r="E9686" t="s">
        <v>29</v>
      </c>
      <c r="F9686" t="s">
        <v>267</v>
      </c>
      <c r="G9686" t="s">
        <v>276</v>
      </c>
      <c r="H9686" t="s">
        <v>32</v>
      </c>
      <c r="I9686" t="s">
        <v>9375</v>
      </c>
      <c r="J9686" t="s">
        <v>34</v>
      </c>
      <c r="K9686" t="s">
        <v>3287</v>
      </c>
      <c r="L9686" s="1">
        <v>31202</v>
      </c>
      <c r="M9686" s="1">
        <v>44075</v>
      </c>
      <c r="N9686" s="1"/>
      <c r="O9686" t="s">
        <v>3293</v>
      </c>
      <c r="P9686" s="1">
        <v>44255</v>
      </c>
      <c r="Q9686" t="s">
        <v>3294</v>
      </c>
      <c r="R9686" t="s">
        <v>1693</v>
      </c>
      <c r="S9686" t="s">
        <v>92</v>
      </c>
      <c r="T9686" t="s">
        <v>39</v>
      </c>
      <c r="U9686" t="s">
        <v>289</v>
      </c>
      <c r="V9686" t="s">
        <v>41</v>
      </c>
      <c r="W9686">
        <v>1362789</v>
      </c>
      <c r="X9686">
        <v>16353468</v>
      </c>
      <c r="Y9686" t="b">
        <v>0</v>
      </c>
      <c r="AJ9686" s="1"/>
      <c r="AS9686" t="b">
        <v>0</v>
      </c>
      <c r="AU96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687" spans="1:48" x14ac:dyDescent="0.35">
      <c r="A9687" t="s">
        <v>3286</v>
      </c>
      <c r="B9687" t="s">
        <v>3287</v>
      </c>
      <c r="C9687" t="s">
        <v>27</v>
      </c>
      <c r="D9687" t="s">
        <v>28</v>
      </c>
      <c r="E9687" t="s">
        <v>29</v>
      </c>
      <c r="F9687" t="s">
        <v>267</v>
      </c>
      <c r="G9687" t="s">
        <v>276</v>
      </c>
      <c r="H9687" t="s">
        <v>32</v>
      </c>
      <c r="I9687" t="s">
        <v>9376</v>
      </c>
      <c r="J9687" t="s">
        <v>34</v>
      </c>
      <c r="K9687" t="s">
        <v>3287</v>
      </c>
      <c r="L9687" s="1">
        <v>32420</v>
      </c>
      <c r="M9687" s="1">
        <v>44958</v>
      </c>
      <c r="N9687" s="1"/>
      <c r="O9687" t="s">
        <v>3293</v>
      </c>
      <c r="P9687" s="1">
        <v>45138</v>
      </c>
      <c r="Q9687" t="s">
        <v>3294</v>
      </c>
      <c r="R9687" t="s">
        <v>1693</v>
      </c>
      <c r="S9687" t="s">
        <v>92</v>
      </c>
      <c r="T9687" t="s">
        <v>52</v>
      </c>
      <c r="U9687" t="s">
        <v>278</v>
      </c>
      <c r="V9687" t="s">
        <v>41</v>
      </c>
      <c r="W9687">
        <v>1740000</v>
      </c>
      <c r="X9687">
        <v>20880000</v>
      </c>
      <c r="Y9687" t="b">
        <v>0</v>
      </c>
      <c r="AJ9687" s="1"/>
      <c r="AS9687" t="b">
        <v>0</v>
      </c>
      <c r="AU96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688" spans="1:48" x14ac:dyDescent="0.35">
      <c r="A9688" t="s">
        <v>3286</v>
      </c>
      <c r="B9688" t="s">
        <v>3287</v>
      </c>
      <c r="C9688" t="s">
        <v>27</v>
      </c>
      <c r="D9688" t="s">
        <v>81</v>
      </c>
      <c r="E9688" t="s">
        <v>9118</v>
      </c>
      <c r="F9688" t="s">
        <v>9118</v>
      </c>
      <c r="G9688" t="s">
        <v>9119</v>
      </c>
      <c r="H9688" t="s">
        <v>32</v>
      </c>
      <c r="I9688" t="s">
        <v>9377</v>
      </c>
      <c r="J9688" t="s">
        <v>34</v>
      </c>
      <c r="K9688" t="s">
        <v>3287</v>
      </c>
      <c r="L9688" s="1">
        <v>27090</v>
      </c>
      <c r="M9688" s="1">
        <v>44503</v>
      </c>
      <c r="N9688" s="1"/>
      <c r="O9688" t="s">
        <v>3293</v>
      </c>
      <c r="P9688" s="1">
        <v>44867</v>
      </c>
      <c r="Q9688" t="s">
        <v>3294</v>
      </c>
      <c r="R9688" t="s">
        <v>1693</v>
      </c>
      <c r="S9688" t="s">
        <v>92</v>
      </c>
      <c r="T9688" t="s">
        <v>39</v>
      </c>
      <c r="U9688" t="s">
        <v>329</v>
      </c>
      <c r="V9688" t="s">
        <v>8177</v>
      </c>
      <c r="W9688">
        <v>1000000</v>
      </c>
      <c r="X9688">
        <v>12000000</v>
      </c>
      <c r="Y9688" t="b">
        <v>0</v>
      </c>
      <c r="AJ9688" s="1"/>
      <c r="AS9688" t="b">
        <v>0</v>
      </c>
      <c r="AU96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9689" spans="1:48" x14ac:dyDescent="0.35">
      <c r="A9689" t="s">
        <v>3286</v>
      </c>
      <c r="B9689" t="s">
        <v>3287</v>
      </c>
      <c r="C9689" t="s">
        <v>27</v>
      </c>
      <c r="D9689" t="s">
        <v>81</v>
      </c>
      <c r="E9689" t="s">
        <v>9118</v>
      </c>
      <c r="F9689" t="s">
        <v>9118</v>
      </c>
      <c r="G9689" t="s">
        <v>9119</v>
      </c>
      <c r="H9689" t="s">
        <v>32</v>
      </c>
      <c r="I9689" t="s">
        <v>9378</v>
      </c>
      <c r="J9689" t="s">
        <v>34</v>
      </c>
      <c r="K9689" t="s">
        <v>3287</v>
      </c>
      <c r="L9689" s="1">
        <v>31978</v>
      </c>
      <c r="M9689" s="1">
        <v>44503</v>
      </c>
      <c r="N9689" s="1"/>
      <c r="O9689" t="s">
        <v>3293</v>
      </c>
      <c r="P9689" s="1">
        <v>44867</v>
      </c>
      <c r="Q9689" t="s">
        <v>3294</v>
      </c>
      <c r="R9689" t="s">
        <v>1693</v>
      </c>
      <c r="S9689" t="s">
        <v>92</v>
      </c>
      <c r="T9689" t="s">
        <v>39</v>
      </c>
      <c r="U9689" t="s">
        <v>329</v>
      </c>
      <c r="V9689" t="s">
        <v>8177</v>
      </c>
      <c r="W9689">
        <v>1000000</v>
      </c>
      <c r="X9689">
        <v>12000000</v>
      </c>
      <c r="Y9689" t="b">
        <v>0</v>
      </c>
      <c r="AJ9689" s="1"/>
      <c r="AS9689" t="b">
        <v>0</v>
      </c>
      <c r="AU96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8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690" spans="1:48" x14ac:dyDescent="0.35">
      <c r="A9690" t="s">
        <v>3286</v>
      </c>
      <c r="B9690" t="s">
        <v>3287</v>
      </c>
      <c r="C9690" t="s">
        <v>27</v>
      </c>
      <c r="D9690" t="s">
        <v>81</v>
      </c>
      <c r="E9690" t="s">
        <v>9118</v>
      </c>
      <c r="F9690" t="s">
        <v>9118</v>
      </c>
      <c r="G9690" t="s">
        <v>9119</v>
      </c>
      <c r="H9690" t="s">
        <v>32</v>
      </c>
      <c r="I9690" t="s">
        <v>9379</v>
      </c>
      <c r="J9690" t="s">
        <v>34</v>
      </c>
      <c r="K9690" t="s">
        <v>3287</v>
      </c>
      <c r="L9690" s="1">
        <v>36290</v>
      </c>
      <c r="M9690" s="1">
        <v>44503</v>
      </c>
      <c r="N9690" s="1"/>
      <c r="O9690" t="s">
        <v>3293</v>
      </c>
      <c r="P9690" s="1">
        <v>44867</v>
      </c>
      <c r="Q9690" t="s">
        <v>3294</v>
      </c>
      <c r="R9690" t="s">
        <v>1693</v>
      </c>
      <c r="S9690" t="s">
        <v>38</v>
      </c>
      <c r="T9690" t="s">
        <v>52</v>
      </c>
      <c r="U9690" t="s">
        <v>329</v>
      </c>
      <c r="V9690" t="s">
        <v>8177</v>
      </c>
      <c r="W9690">
        <v>1000000</v>
      </c>
      <c r="X9690">
        <v>12000000</v>
      </c>
      <c r="Y9690" t="b">
        <v>0</v>
      </c>
      <c r="AJ9690" s="1"/>
      <c r="AS9690" t="b">
        <v>0</v>
      </c>
      <c r="AU96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91" spans="1:48" x14ac:dyDescent="0.35">
      <c r="A9691" t="s">
        <v>3286</v>
      </c>
      <c r="B9691" t="s">
        <v>3287</v>
      </c>
      <c r="C9691" t="s">
        <v>27</v>
      </c>
      <c r="D9691" t="s">
        <v>81</v>
      </c>
      <c r="E9691" t="s">
        <v>9380</v>
      </c>
      <c r="F9691" t="s">
        <v>9381</v>
      </c>
      <c r="G9691" t="s">
        <v>9381</v>
      </c>
      <c r="H9691" t="s">
        <v>32</v>
      </c>
      <c r="I9691" t="s">
        <v>9382</v>
      </c>
      <c r="J9691" t="s">
        <v>34</v>
      </c>
      <c r="K9691" t="s">
        <v>3287</v>
      </c>
      <c r="L9691" s="1">
        <v>36838</v>
      </c>
      <c r="M9691" s="1">
        <v>44410</v>
      </c>
      <c r="N9691" s="1"/>
      <c r="O9691" t="s">
        <v>3293</v>
      </c>
      <c r="P9691" s="1">
        <v>44593</v>
      </c>
      <c r="Q9691" t="s">
        <v>3294</v>
      </c>
      <c r="R9691" t="s">
        <v>1693</v>
      </c>
      <c r="S9691" t="s">
        <v>92</v>
      </c>
      <c r="T9691" t="s">
        <v>52</v>
      </c>
      <c r="U9691" t="s">
        <v>3975</v>
      </c>
      <c r="V9691" t="s">
        <v>9383</v>
      </c>
      <c r="W9691">
        <v>1500000</v>
      </c>
      <c r="X9691">
        <v>18000000</v>
      </c>
      <c r="Y9691" t="b">
        <v>0</v>
      </c>
      <c r="AJ9691" s="1"/>
      <c r="AS9691" t="b">
        <v>0</v>
      </c>
      <c r="AU96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692" spans="1:48" x14ac:dyDescent="0.35">
      <c r="A9692" t="s">
        <v>3286</v>
      </c>
      <c r="B9692" t="s">
        <v>3287</v>
      </c>
      <c r="C9692" t="s">
        <v>27</v>
      </c>
      <c r="D9692" t="s">
        <v>81</v>
      </c>
      <c r="E9692" t="s">
        <v>9380</v>
      </c>
      <c r="F9692" t="s">
        <v>9381</v>
      </c>
      <c r="G9692" t="s">
        <v>9381</v>
      </c>
      <c r="H9692" t="s">
        <v>32</v>
      </c>
      <c r="I9692" t="s">
        <v>9384</v>
      </c>
      <c r="J9692" t="s">
        <v>34</v>
      </c>
      <c r="K9692" t="s">
        <v>3287</v>
      </c>
      <c r="L9692" s="1">
        <v>36421</v>
      </c>
      <c r="M9692" s="1">
        <v>44120</v>
      </c>
      <c r="N9692" s="1"/>
      <c r="O9692" t="s">
        <v>3293</v>
      </c>
      <c r="P9692" s="1">
        <v>44301</v>
      </c>
      <c r="Q9692" t="s">
        <v>3294</v>
      </c>
      <c r="R9692" t="s">
        <v>1693</v>
      </c>
      <c r="S9692" t="s">
        <v>38</v>
      </c>
      <c r="T9692" t="s">
        <v>52</v>
      </c>
      <c r="U9692" t="s">
        <v>3975</v>
      </c>
      <c r="V9692" t="s">
        <v>9383</v>
      </c>
      <c r="W9692">
        <v>1362789</v>
      </c>
      <c r="X9692">
        <v>16353468</v>
      </c>
      <c r="Y9692" t="b">
        <v>0</v>
      </c>
      <c r="AJ9692" s="1"/>
      <c r="AS9692" t="b">
        <v>0</v>
      </c>
      <c r="AU96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93" spans="1:48" x14ac:dyDescent="0.35">
      <c r="A9693" t="s">
        <v>3286</v>
      </c>
      <c r="B9693" t="s">
        <v>3287</v>
      </c>
      <c r="C9693" t="s">
        <v>27</v>
      </c>
      <c r="D9693" t="s">
        <v>28</v>
      </c>
      <c r="E9693" t="s">
        <v>29</v>
      </c>
      <c r="F9693" t="s">
        <v>267</v>
      </c>
      <c r="G9693" t="s">
        <v>276</v>
      </c>
      <c r="H9693" t="s">
        <v>32</v>
      </c>
      <c r="I9693" t="s">
        <v>9385</v>
      </c>
      <c r="J9693" t="s">
        <v>34</v>
      </c>
      <c r="K9693" t="s">
        <v>3287</v>
      </c>
      <c r="L9693" s="1">
        <v>36381</v>
      </c>
      <c r="M9693" s="1">
        <v>44242</v>
      </c>
      <c r="N9693" s="1"/>
      <c r="O9693" t="s">
        <v>3293</v>
      </c>
      <c r="P9693" s="1">
        <v>44422</v>
      </c>
      <c r="Q9693" t="s">
        <v>3294</v>
      </c>
      <c r="R9693" t="s">
        <v>1693</v>
      </c>
      <c r="S9693" t="s">
        <v>38</v>
      </c>
      <c r="T9693" t="s">
        <v>52</v>
      </c>
      <c r="U9693" t="s">
        <v>278</v>
      </c>
      <c r="V9693" t="s">
        <v>41</v>
      </c>
      <c r="W9693">
        <v>1362789</v>
      </c>
      <c r="X9693">
        <v>16353468</v>
      </c>
      <c r="Y9693" t="b">
        <v>0</v>
      </c>
      <c r="Z9693">
        <v>2</v>
      </c>
      <c r="AJ9693" s="1"/>
      <c r="AS9693" t="b">
        <v>0</v>
      </c>
      <c r="AU96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694" spans="1:48" x14ac:dyDescent="0.35">
      <c r="A9694" t="s">
        <v>3286</v>
      </c>
      <c r="B9694" t="s">
        <v>3287</v>
      </c>
      <c r="C9694" t="s">
        <v>27</v>
      </c>
      <c r="D9694" t="s">
        <v>28</v>
      </c>
      <c r="E9694" t="s">
        <v>29</v>
      </c>
      <c r="F9694" t="s">
        <v>267</v>
      </c>
      <c r="G9694" t="s">
        <v>276</v>
      </c>
      <c r="H9694" t="s">
        <v>32</v>
      </c>
      <c r="I9694" t="s">
        <v>9386</v>
      </c>
      <c r="J9694" t="s">
        <v>34</v>
      </c>
      <c r="K9694" t="s">
        <v>3287</v>
      </c>
      <c r="L9694" s="1">
        <v>34412</v>
      </c>
      <c r="M9694" s="1">
        <v>43284</v>
      </c>
      <c r="N9694" s="1"/>
      <c r="O9694" t="s">
        <v>3293</v>
      </c>
      <c r="P9694" s="1">
        <v>43467</v>
      </c>
      <c r="Q9694" t="s">
        <v>3294</v>
      </c>
      <c r="R9694" t="s">
        <v>37</v>
      </c>
      <c r="S9694" t="s">
        <v>92</v>
      </c>
      <c r="T9694" t="s">
        <v>52</v>
      </c>
      <c r="U9694" t="s">
        <v>501</v>
      </c>
      <c r="V9694" t="s">
        <v>286</v>
      </c>
      <c r="W9694">
        <v>1242174</v>
      </c>
      <c r="X9694">
        <v>14906088</v>
      </c>
      <c r="Y9694" t="b">
        <v>0</v>
      </c>
      <c r="AJ9694" s="1"/>
      <c r="AS9694" t="b">
        <v>0</v>
      </c>
      <c r="AU96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695" spans="1:48" x14ac:dyDescent="0.35">
      <c r="A9695" t="s">
        <v>3286</v>
      </c>
      <c r="B9695" t="s">
        <v>3287</v>
      </c>
      <c r="C9695" t="s">
        <v>27</v>
      </c>
      <c r="D9695" t="s">
        <v>28</v>
      </c>
      <c r="E9695" t="s">
        <v>29</v>
      </c>
      <c r="F9695" t="s">
        <v>267</v>
      </c>
      <c r="G9695" t="s">
        <v>276</v>
      </c>
      <c r="H9695" t="s">
        <v>32</v>
      </c>
      <c r="I9695" t="s">
        <v>9387</v>
      </c>
      <c r="J9695" t="s">
        <v>34</v>
      </c>
      <c r="K9695" t="s">
        <v>3287</v>
      </c>
      <c r="L9695" s="1">
        <v>34025</v>
      </c>
      <c r="M9695" s="1">
        <v>44470</v>
      </c>
      <c r="N9695" s="1"/>
      <c r="O9695" t="s">
        <v>3293</v>
      </c>
      <c r="P9695" s="1">
        <v>44651</v>
      </c>
      <c r="Q9695" t="s">
        <v>3294</v>
      </c>
      <c r="R9695" t="s">
        <v>1693</v>
      </c>
      <c r="S9695" t="s">
        <v>92</v>
      </c>
      <c r="T9695" t="s">
        <v>52</v>
      </c>
      <c r="U9695" t="s">
        <v>278</v>
      </c>
      <c r="V9695" t="s">
        <v>41</v>
      </c>
      <c r="W9695">
        <v>1500000</v>
      </c>
      <c r="X9695">
        <v>18000000</v>
      </c>
      <c r="Y9695" t="b">
        <v>0</v>
      </c>
      <c r="AJ9695" s="1"/>
      <c r="AS9695" t="b">
        <v>0</v>
      </c>
      <c r="AU96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696" spans="1:48" x14ac:dyDescent="0.35">
      <c r="A9696" t="s">
        <v>3286</v>
      </c>
      <c r="B9696" t="s">
        <v>3287</v>
      </c>
      <c r="C9696" t="s">
        <v>27</v>
      </c>
      <c r="D9696" t="s">
        <v>28</v>
      </c>
      <c r="E9696" t="s">
        <v>29</v>
      </c>
      <c r="F9696" t="s">
        <v>267</v>
      </c>
      <c r="G9696" t="s">
        <v>276</v>
      </c>
      <c r="H9696" t="s">
        <v>32</v>
      </c>
      <c r="I9696" t="s">
        <v>9388</v>
      </c>
      <c r="J9696" t="s">
        <v>34</v>
      </c>
      <c r="K9696" t="s">
        <v>3287</v>
      </c>
      <c r="L9696" s="1">
        <v>36216</v>
      </c>
      <c r="M9696" s="1">
        <v>43850</v>
      </c>
      <c r="N9696" s="1"/>
      <c r="O9696" t="s">
        <v>3293</v>
      </c>
      <c r="P9696" s="1">
        <v>44031</v>
      </c>
      <c r="Q9696" t="s">
        <v>3294</v>
      </c>
      <c r="R9696" t="s">
        <v>1693</v>
      </c>
      <c r="S9696" t="s">
        <v>38</v>
      </c>
      <c r="T9696" t="s">
        <v>52</v>
      </c>
      <c r="U9696" t="s">
        <v>278</v>
      </c>
      <c r="V9696" t="s">
        <v>41</v>
      </c>
      <c r="W9696">
        <v>877803</v>
      </c>
      <c r="X9696">
        <v>10533636</v>
      </c>
      <c r="Y9696" t="b">
        <v>0</v>
      </c>
      <c r="AJ9696" s="1"/>
      <c r="AS9696" t="b">
        <v>0</v>
      </c>
      <c r="AU96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97" spans="1:48" x14ac:dyDescent="0.35">
      <c r="A9697" t="s">
        <v>3286</v>
      </c>
      <c r="B9697" t="s">
        <v>3287</v>
      </c>
      <c r="C9697" t="s">
        <v>27</v>
      </c>
      <c r="D9697" t="s">
        <v>28</v>
      </c>
      <c r="E9697" t="s">
        <v>29</v>
      </c>
      <c r="F9697" t="s">
        <v>267</v>
      </c>
      <c r="G9697" t="s">
        <v>276</v>
      </c>
      <c r="H9697" t="s">
        <v>32</v>
      </c>
      <c r="I9697" t="s">
        <v>9389</v>
      </c>
      <c r="J9697" t="s">
        <v>34</v>
      </c>
      <c r="K9697" t="s">
        <v>3287</v>
      </c>
      <c r="L9697" s="1">
        <v>35993</v>
      </c>
      <c r="M9697" s="1">
        <v>43122</v>
      </c>
      <c r="N9697" s="1"/>
      <c r="O9697" t="s">
        <v>3293</v>
      </c>
      <c r="P9697" s="1">
        <v>43301</v>
      </c>
      <c r="Q9697" t="s">
        <v>3294</v>
      </c>
      <c r="R9697" t="s">
        <v>37</v>
      </c>
      <c r="S9697" t="s">
        <v>92</v>
      </c>
      <c r="T9697" t="s">
        <v>52</v>
      </c>
      <c r="U9697" t="s">
        <v>501</v>
      </c>
      <c r="V9697" t="s">
        <v>286</v>
      </c>
      <c r="W9697">
        <v>1171863</v>
      </c>
      <c r="X9697">
        <v>14062356</v>
      </c>
      <c r="Y9697" t="b">
        <v>0</v>
      </c>
      <c r="AJ9697" s="1"/>
      <c r="AS9697" t="b">
        <v>0</v>
      </c>
      <c r="AU96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698" spans="1:48" x14ac:dyDescent="0.35">
      <c r="A9698" t="s">
        <v>3286</v>
      </c>
      <c r="B9698" t="s">
        <v>3287</v>
      </c>
      <c r="C9698" t="s">
        <v>27</v>
      </c>
      <c r="D9698" t="s">
        <v>81</v>
      </c>
      <c r="E9698" t="s">
        <v>4098</v>
      </c>
      <c r="F9698" t="s">
        <v>8193</v>
      </c>
      <c r="G9698" t="s">
        <v>5058</v>
      </c>
      <c r="H9698" t="s">
        <v>32</v>
      </c>
      <c r="I9698" t="s">
        <v>9390</v>
      </c>
      <c r="J9698" t="s">
        <v>34</v>
      </c>
      <c r="K9698" t="s">
        <v>3287</v>
      </c>
      <c r="L9698" s="1">
        <v>35395</v>
      </c>
      <c r="M9698" s="1">
        <v>43514</v>
      </c>
      <c r="N9698" s="1"/>
      <c r="O9698" t="s">
        <v>3293</v>
      </c>
      <c r="P9698" s="1">
        <v>43694</v>
      </c>
      <c r="Q9698" t="s">
        <v>3294</v>
      </c>
      <c r="R9698" t="s">
        <v>37</v>
      </c>
      <c r="S9698" t="s">
        <v>92</v>
      </c>
      <c r="T9698" t="s">
        <v>52</v>
      </c>
      <c r="U9698" t="s">
        <v>3975</v>
      </c>
      <c r="V9698" t="s">
        <v>5060</v>
      </c>
      <c r="W9698">
        <v>1242174</v>
      </c>
      <c r="X9698">
        <v>14906088</v>
      </c>
      <c r="Y9698" t="b">
        <v>0</v>
      </c>
      <c r="AJ9698" s="1"/>
      <c r="AS9698" t="b">
        <v>0</v>
      </c>
      <c r="AU96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699" spans="1:48" x14ac:dyDescent="0.35">
      <c r="A9699" t="s">
        <v>3286</v>
      </c>
      <c r="B9699" t="s">
        <v>3287</v>
      </c>
      <c r="C9699" t="s">
        <v>27</v>
      </c>
      <c r="D9699" t="s">
        <v>81</v>
      </c>
      <c r="E9699" t="s">
        <v>9118</v>
      </c>
      <c r="F9699" t="s">
        <v>9118</v>
      </c>
      <c r="G9699" t="s">
        <v>9119</v>
      </c>
      <c r="H9699" t="s">
        <v>32</v>
      </c>
      <c r="I9699" t="s">
        <v>9391</v>
      </c>
      <c r="J9699" t="s">
        <v>34</v>
      </c>
      <c r="K9699" t="s">
        <v>3287</v>
      </c>
      <c r="L9699" s="1">
        <v>36204</v>
      </c>
      <c r="M9699" s="1">
        <v>44503</v>
      </c>
      <c r="N9699" s="1"/>
      <c r="O9699" t="s">
        <v>3293</v>
      </c>
      <c r="P9699" s="1">
        <v>44867</v>
      </c>
      <c r="Q9699" t="s">
        <v>3294</v>
      </c>
      <c r="R9699" t="s">
        <v>1693</v>
      </c>
      <c r="S9699" t="s">
        <v>38</v>
      </c>
      <c r="T9699" t="s">
        <v>52</v>
      </c>
      <c r="U9699" t="s">
        <v>329</v>
      </c>
      <c r="V9699" t="s">
        <v>8177</v>
      </c>
      <c r="W9699">
        <v>1000000</v>
      </c>
      <c r="X9699">
        <v>12000000</v>
      </c>
      <c r="Y9699" t="b">
        <v>0</v>
      </c>
      <c r="AJ9699" s="1"/>
      <c r="AS9699" t="b">
        <v>0</v>
      </c>
      <c r="AU96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69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00" spans="1:48" x14ac:dyDescent="0.35">
      <c r="A9700" t="s">
        <v>3286</v>
      </c>
      <c r="B9700" t="s">
        <v>3287</v>
      </c>
      <c r="C9700" t="s">
        <v>27</v>
      </c>
      <c r="D9700" t="s">
        <v>81</v>
      </c>
      <c r="E9700" t="s">
        <v>9118</v>
      </c>
      <c r="F9700" t="s">
        <v>9118</v>
      </c>
      <c r="G9700" t="s">
        <v>9119</v>
      </c>
      <c r="H9700" t="s">
        <v>32</v>
      </c>
      <c r="I9700" t="s">
        <v>9392</v>
      </c>
      <c r="J9700" t="s">
        <v>34</v>
      </c>
      <c r="K9700" t="s">
        <v>3287</v>
      </c>
      <c r="L9700" s="1">
        <v>37182</v>
      </c>
      <c r="M9700" s="1">
        <v>44503</v>
      </c>
      <c r="N9700" s="1"/>
      <c r="O9700" t="s">
        <v>3293</v>
      </c>
      <c r="P9700" s="1">
        <v>44867</v>
      </c>
      <c r="Q9700" t="s">
        <v>3294</v>
      </c>
      <c r="R9700" t="s">
        <v>1693</v>
      </c>
      <c r="S9700" t="s">
        <v>38</v>
      </c>
      <c r="T9700" t="s">
        <v>52</v>
      </c>
      <c r="U9700" t="s">
        <v>329</v>
      </c>
      <c r="V9700" t="s">
        <v>8177</v>
      </c>
      <c r="W9700">
        <v>1000000</v>
      </c>
      <c r="X9700">
        <v>12000000</v>
      </c>
      <c r="Y9700" t="b">
        <v>0</v>
      </c>
      <c r="AJ9700" s="1"/>
      <c r="AS9700" t="b">
        <v>0</v>
      </c>
      <c r="AU97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0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701" spans="1:48" x14ac:dyDescent="0.35">
      <c r="A9701" t="s">
        <v>3286</v>
      </c>
      <c r="B9701" t="s">
        <v>3287</v>
      </c>
      <c r="C9701" t="s">
        <v>27</v>
      </c>
      <c r="D9701" t="s">
        <v>81</v>
      </c>
      <c r="E9701" t="s">
        <v>9118</v>
      </c>
      <c r="F9701" t="s">
        <v>9118</v>
      </c>
      <c r="G9701" t="s">
        <v>9119</v>
      </c>
      <c r="H9701" t="s">
        <v>32</v>
      </c>
      <c r="I9701" t="s">
        <v>9393</v>
      </c>
      <c r="J9701" t="s">
        <v>34</v>
      </c>
      <c r="K9701" t="s">
        <v>3287</v>
      </c>
      <c r="L9701" s="1">
        <v>33940</v>
      </c>
      <c r="M9701" s="1">
        <v>44503</v>
      </c>
      <c r="N9701" s="1"/>
      <c r="O9701" t="s">
        <v>3293</v>
      </c>
      <c r="P9701" s="1">
        <v>44867</v>
      </c>
      <c r="Q9701" t="s">
        <v>3294</v>
      </c>
      <c r="R9701" t="s">
        <v>1693</v>
      </c>
      <c r="S9701" t="s">
        <v>38</v>
      </c>
      <c r="T9701" t="s">
        <v>52</v>
      </c>
      <c r="U9701" t="s">
        <v>329</v>
      </c>
      <c r="V9701" t="s">
        <v>8177</v>
      </c>
      <c r="W9701">
        <v>1000000</v>
      </c>
      <c r="X9701">
        <v>12000000</v>
      </c>
      <c r="Y9701" t="b">
        <v>0</v>
      </c>
      <c r="AJ9701" s="1"/>
      <c r="AS9701" t="b">
        <v>0</v>
      </c>
      <c r="AU97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0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702" spans="1:48" x14ac:dyDescent="0.35">
      <c r="A9702" t="s">
        <v>3286</v>
      </c>
      <c r="B9702" t="s">
        <v>3287</v>
      </c>
      <c r="C9702" t="s">
        <v>27</v>
      </c>
      <c r="D9702" t="s">
        <v>81</v>
      </c>
      <c r="E9702" t="s">
        <v>9118</v>
      </c>
      <c r="F9702" t="s">
        <v>9118</v>
      </c>
      <c r="G9702" t="s">
        <v>9119</v>
      </c>
      <c r="H9702" t="s">
        <v>32</v>
      </c>
      <c r="I9702" t="s">
        <v>9394</v>
      </c>
      <c r="J9702" t="s">
        <v>34</v>
      </c>
      <c r="K9702" t="s">
        <v>3287</v>
      </c>
      <c r="L9702" s="1">
        <v>22778</v>
      </c>
      <c r="M9702" s="1">
        <v>44503</v>
      </c>
      <c r="N9702" s="1"/>
      <c r="O9702" t="s">
        <v>3293</v>
      </c>
      <c r="P9702" s="1">
        <v>44867</v>
      </c>
      <c r="Q9702" t="s">
        <v>3294</v>
      </c>
      <c r="R9702" t="s">
        <v>1693</v>
      </c>
      <c r="S9702" t="s">
        <v>38</v>
      </c>
      <c r="T9702" t="s">
        <v>52</v>
      </c>
      <c r="U9702" t="s">
        <v>329</v>
      </c>
      <c r="V9702" t="s">
        <v>8177</v>
      </c>
      <c r="W9702">
        <v>1000000</v>
      </c>
      <c r="X9702">
        <v>12000000</v>
      </c>
      <c r="Y9702" t="b">
        <v>0</v>
      </c>
      <c r="AJ9702" s="1"/>
      <c r="AS9702" t="b">
        <v>0</v>
      </c>
      <c r="AU97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0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9703" spans="1:48" x14ac:dyDescent="0.35">
      <c r="A9703" t="s">
        <v>3286</v>
      </c>
      <c r="B9703" t="s">
        <v>3287</v>
      </c>
      <c r="C9703" t="s">
        <v>27</v>
      </c>
      <c r="D9703" t="s">
        <v>4428</v>
      </c>
      <c r="E9703" t="s">
        <v>4206</v>
      </c>
      <c r="F9703" t="s">
        <v>4207</v>
      </c>
      <c r="G9703" t="s">
        <v>9395</v>
      </c>
      <c r="H9703" t="s">
        <v>32</v>
      </c>
      <c r="I9703" t="s">
        <v>9396</v>
      </c>
      <c r="J9703" t="s">
        <v>34</v>
      </c>
      <c r="K9703" t="s">
        <v>3287</v>
      </c>
      <c r="L9703" s="1">
        <v>34604</v>
      </c>
      <c r="M9703" s="1">
        <v>43549</v>
      </c>
      <c r="N9703" s="1"/>
      <c r="O9703" t="s">
        <v>3293</v>
      </c>
      <c r="P9703" s="1">
        <v>43732</v>
      </c>
      <c r="Q9703" t="s">
        <v>3294</v>
      </c>
      <c r="R9703" t="s">
        <v>37</v>
      </c>
      <c r="S9703" t="s">
        <v>38</v>
      </c>
      <c r="T9703" t="s">
        <v>52</v>
      </c>
      <c r="U9703" t="s">
        <v>4433</v>
      </c>
      <c r="V9703" t="s">
        <v>4434</v>
      </c>
      <c r="W9703">
        <v>828116</v>
      </c>
      <c r="X9703">
        <v>9937392</v>
      </c>
      <c r="Y9703" t="b">
        <v>0</v>
      </c>
      <c r="AJ9703" s="1"/>
      <c r="AS9703" t="b">
        <v>0</v>
      </c>
      <c r="AU97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0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04" spans="1:48" x14ac:dyDescent="0.35">
      <c r="A9704" t="s">
        <v>3286</v>
      </c>
      <c r="B9704" t="s">
        <v>3287</v>
      </c>
      <c r="C9704" t="s">
        <v>27</v>
      </c>
      <c r="D9704" t="s">
        <v>4428</v>
      </c>
      <c r="E9704" t="s">
        <v>4206</v>
      </c>
      <c r="F9704" t="s">
        <v>4207</v>
      </c>
      <c r="G9704" t="s">
        <v>9395</v>
      </c>
      <c r="H9704" t="s">
        <v>32</v>
      </c>
      <c r="I9704" t="s">
        <v>9397</v>
      </c>
      <c r="J9704" t="s">
        <v>34</v>
      </c>
      <c r="K9704" t="s">
        <v>3287</v>
      </c>
      <c r="L9704" s="1">
        <v>33519</v>
      </c>
      <c r="M9704" s="1">
        <v>42567</v>
      </c>
      <c r="N9704" s="1">
        <v>42567</v>
      </c>
      <c r="O9704" t="s">
        <v>3293</v>
      </c>
      <c r="P9704" s="1">
        <v>43109</v>
      </c>
      <c r="Q9704" t="s">
        <v>3294</v>
      </c>
      <c r="R9704" t="s">
        <v>37</v>
      </c>
      <c r="S9704" t="s">
        <v>92</v>
      </c>
      <c r="T9704" t="s">
        <v>52</v>
      </c>
      <c r="U9704" t="s">
        <v>4433</v>
      </c>
      <c r="V9704" t="s">
        <v>4434</v>
      </c>
      <c r="W9704">
        <v>781242</v>
      </c>
      <c r="X9704">
        <v>9374904</v>
      </c>
      <c r="Y9704" t="b">
        <v>0</v>
      </c>
      <c r="AJ9704" s="1"/>
      <c r="AS9704" t="b">
        <v>0</v>
      </c>
      <c r="AU97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70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705" spans="1:48" x14ac:dyDescent="0.35">
      <c r="A9705" t="s">
        <v>4057</v>
      </c>
      <c r="B9705" t="s">
        <v>3287</v>
      </c>
      <c r="C9705" t="s">
        <v>27</v>
      </c>
      <c r="D9705" t="s">
        <v>81</v>
      </c>
      <c r="E9705" t="s">
        <v>29</v>
      </c>
      <c r="F9705" t="s">
        <v>82</v>
      </c>
      <c r="G9705" t="s">
        <v>8201</v>
      </c>
      <c r="H9705" t="s">
        <v>32</v>
      </c>
      <c r="I9705" t="s">
        <v>9398</v>
      </c>
      <c r="J9705" t="s">
        <v>34</v>
      </c>
      <c r="K9705" t="s">
        <v>3287</v>
      </c>
      <c r="L9705" s="1">
        <v>35258</v>
      </c>
      <c r="M9705" s="1">
        <v>44398</v>
      </c>
      <c r="N9705" s="1"/>
      <c r="O9705" t="s">
        <v>3293</v>
      </c>
      <c r="P9705" s="1">
        <v>44581</v>
      </c>
      <c r="Q9705" t="s">
        <v>3294</v>
      </c>
      <c r="R9705" t="s">
        <v>1693</v>
      </c>
      <c r="S9705" t="s">
        <v>38</v>
      </c>
      <c r="T9705" t="s">
        <v>52</v>
      </c>
      <c r="U9705" t="s">
        <v>153</v>
      </c>
      <c r="V9705" t="s">
        <v>9399</v>
      </c>
      <c r="W9705">
        <v>2000000</v>
      </c>
      <c r="X9705">
        <v>24000000</v>
      </c>
      <c r="Y9705" t="b">
        <v>0</v>
      </c>
      <c r="Z9705">
        <v>2</v>
      </c>
      <c r="AJ9705" s="1"/>
      <c r="AS9705" t="b">
        <v>0</v>
      </c>
      <c r="AU97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706" spans="1:48" x14ac:dyDescent="0.35">
      <c r="A9706" t="s">
        <v>3286</v>
      </c>
      <c r="B9706" t="s">
        <v>3287</v>
      </c>
      <c r="C9706" t="s">
        <v>27</v>
      </c>
      <c r="D9706" t="s">
        <v>4428</v>
      </c>
      <c r="E9706" t="s">
        <v>4206</v>
      </c>
      <c r="F9706" t="s">
        <v>4430</v>
      </c>
      <c r="G9706" t="s">
        <v>9395</v>
      </c>
      <c r="H9706" t="s">
        <v>32</v>
      </c>
      <c r="I9706" t="s">
        <v>9400</v>
      </c>
      <c r="J9706" t="s">
        <v>34</v>
      </c>
      <c r="K9706" t="s">
        <v>3287</v>
      </c>
      <c r="L9706" s="1">
        <v>35136</v>
      </c>
      <c r="M9706" s="1">
        <v>44229</v>
      </c>
      <c r="N9706" s="1"/>
      <c r="O9706" t="s">
        <v>3293</v>
      </c>
      <c r="P9706" s="1">
        <v>44409</v>
      </c>
      <c r="Q9706" t="s">
        <v>3294</v>
      </c>
      <c r="R9706" t="s">
        <v>1693</v>
      </c>
      <c r="S9706" t="s">
        <v>38</v>
      </c>
      <c r="T9706" t="s">
        <v>52</v>
      </c>
      <c r="U9706" t="s">
        <v>3975</v>
      </c>
      <c r="V9706" t="s">
        <v>4434</v>
      </c>
      <c r="W9706">
        <v>1362789</v>
      </c>
      <c r="X9706">
        <v>16353468</v>
      </c>
      <c r="Y9706" t="b">
        <v>0</v>
      </c>
      <c r="AJ9706" s="1"/>
      <c r="AS9706" t="b">
        <v>0</v>
      </c>
      <c r="AU9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0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07" spans="1:48" x14ac:dyDescent="0.35">
      <c r="A9707" t="s">
        <v>3286</v>
      </c>
      <c r="B9707" t="s">
        <v>3287</v>
      </c>
      <c r="C9707" t="s">
        <v>27</v>
      </c>
      <c r="D9707" t="s">
        <v>4428</v>
      </c>
      <c r="E9707" t="s">
        <v>4206</v>
      </c>
      <c r="F9707" t="s">
        <v>4430</v>
      </c>
      <c r="G9707" t="s">
        <v>9395</v>
      </c>
      <c r="H9707" t="s">
        <v>32</v>
      </c>
      <c r="I9707" t="s">
        <v>9401</v>
      </c>
      <c r="J9707" t="s">
        <v>34</v>
      </c>
      <c r="K9707" t="s">
        <v>3287</v>
      </c>
      <c r="L9707" s="1">
        <v>34110</v>
      </c>
      <c r="M9707" s="1">
        <v>42567</v>
      </c>
      <c r="N9707" s="1">
        <v>42567</v>
      </c>
      <c r="O9707" t="s">
        <v>3293</v>
      </c>
      <c r="P9707" s="1">
        <v>43109</v>
      </c>
      <c r="Q9707" t="s">
        <v>3294</v>
      </c>
      <c r="R9707" t="s">
        <v>37</v>
      </c>
      <c r="S9707" t="s">
        <v>38</v>
      </c>
      <c r="T9707" t="s">
        <v>52</v>
      </c>
      <c r="U9707" t="s">
        <v>4433</v>
      </c>
      <c r="V9707" t="s">
        <v>4434</v>
      </c>
      <c r="W9707">
        <v>781242</v>
      </c>
      <c r="X9707">
        <v>9374904</v>
      </c>
      <c r="Y9707" t="b">
        <v>0</v>
      </c>
      <c r="AJ9707" s="1"/>
      <c r="AS9707" t="b">
        <v>0</v>
      </c>
      <c r="AU97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7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708" spans="1:48" x14ac:dyDescent="0.35">
      <c r="A9708" t="s">
        <v>3286</v>
      </c>
      <c r="B9708" t="s">
        <v>3287</v>
      </c>
      <c r="C9708" t="s">
        <v>27</v>
      </c>
      <c r="D9708" t="s">
        <v>4428</v>
      </c>
      <c r="E9708" t="s">
        <v>4206</v>
      </c>
      <c r="F9708" t="s">
        <v>4430</v>
      </c>
      <c r="G9708" t="s">
        <v>9395</v>
      </c>
      <c r="H9708" t="s">
        <v>32</v>
      </c>
      <c r="I9708" t="s">
        <v>9402</v>
      </c>
      <c r="J9708" t="s">
        <v>34</v>
      </c>
      <c r="K9708" t="s">
        <v>3287</v>
      </c>
      <c r="L9708" s="1">
        <v>36278</v>
      </c>
      <c r="M9708" s="1">
        <v>43557</v>
      </c>
      <c r="N9708" s="1"/>
      <c r="O9708" t="s">
        <v>3293</v>
      </c>
      <c r="P9708" s="1">
        <v>44149</v>
      </c>
      <c r="Q9708" t="s">
        <v>3294</v>
      </c>
      <c r="R9708" t="s">
        <v>1693</v>
      </c>
      <c r="S9708" t="s">
        <v>92</v>
      </c>
      <c r="T9708" t="s">
        <v>52</v>
      </c>
      <c r="U9708" t="s">
        <v>4433</v>
      </c>
      <c r="V9708" t="s">
        <v>4434</v>
      </c>
      <c r="W9708">
        <v>1316705</v>
      </c>
      <c r="X9708">
        <v>15800460</v>
      </c>
      <c r="Y9708" t="b">
        <v>0</v>
      </c>
      <c r="AJ9708" s="1"/>
      <c r="AS9708" t="b">
        <v>0</v>
      </c>
      <c r="AU97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09" spans="1:48" x14ac:dyDescent="0.35">
      <c r="A9709" t="s">
        <v>4057</v>
      </c>
      <c r="B9709" t="s">
        <v>3287</v>
      </c>
      <c r="C9709" t="s">
        <v>27</v>
      </c>
      <c r="D9709" t="s">
        <v>81</v>
      </c>
      <c r="E9709" t="s">
        <v>29</v>
      </c>
      <c r="F9709" t="s">
        <v>82</v>
      </c>
      <c r="G9709" t="s">
        <v>8201</v>
      </c>
      <c r="H9709" t="s">
        <v>32</v>
      </c>
      <c r="I9709" t="s">
        <v>9403</v>
      </c>
      <c r="J9709" t="s">
        <v>34</v>
      </c>
      <c r="K9709" t="s">
        <v>3287</v>
      </c>
      <c r="L9709" s="1">
        <v>34998</v>
      </c>
      <c r="M9709" s="1">
        <v>43528</v>
      </c>
      <c r="N9709" s="1"/>
      <c r="O9709" t="s">
        <v>3293</v>
      </c>
      <c r="P9709" s="1">
        <v>43711</v>
      </c>
      <c r="Q9709" t="s">
        <v>3294</v>
      </c>
      <c r="R9709" t="s">
        <v>37</v>
      </c>
      <c r="S9709" t="s">
        <v>38</v>
      </c>
      <c r="T9709" t="s">
        <v>52</v>
      </c>
      <c r="U9709" t="s">
        <v>153</v>
      </c>
      <c r="V9709" t="s">
        <v>4375</v>
      </c>
      <c r="W9709">
        <v>1656232</v>
      </c>
      <c r="X9709">
        <v>19874784</v>
      </c>
      <c r="Y9709" t="b">
        <v>0</v>
      </c>
      <c r="AJ9709" s="1"/>
      <c r="AS9709" t="b">
        <v>0</v>
      </c>
      <c r="AU97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0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10" spans="1:48" x14ac:dyDescent="0.35">
      <c r="A9710" t="s">
        <v>4057</v>
      </c>
      <c r="B9710" t="s">
        <v>3287</v>
      </c>
      <c r="C9710" t="s">
        <v>27</v>
      </c>
      <c r="D9710" t="s">
        <v>81</v>
      </c>
      <c r="E9710" t="s">
        <v>29</v>
      </c>
      <c r="F9710" t="s">
        <v>82</v>
      </c>
      <c r="G9710" t="s">
        <v>8201</v>
      </c>
      <c r="H9710" t="s">
        <v>32</v>
      </c>
      <c r="I9710" t="s">
        <v>9404</v>
      </c>
      <c r="J9710" t="s">
        <v>34</v>
      </c>
      <c r="K9710" t="s">
        <v>3287</v>
      </c>
      <c r="L9710" s="1">
        <v>35918</v>
      </c>
      <c r="M9710" s="1">
        <v>44228</v>
      </c>
      <c r="N9710" s="1"/>
      <c r="O9710" t="s">
        <v>3293</v>
      </c>
      <c r="P9710" s="1">
        <v>44408</v>
      </c>
      <c r="Q9710" t="s">
        <v>3294</v>
      </c>
      <c r="R9710" t="s">
        <v>1693</v>
      </c>
      <c r="S9710" t="s">
        <v>38</v>
      </c>
      <c r="T9710" t="s">
        <v>52</v>
      </c>
      <c r="U9710" t="s">
        <v>153</v>
      </c>
      <c r="V9710" t="s">
        <v>9399</v>
      </c>
      <c r="W9710">
        <v>1817052</v>
      </c>
      <c r="X9710">
        <v>21804624</v>
      </c>
      <c r="Y9710" t="b">
        <v>0</v>
      </c>
      <c r="AJ9710" s="1"/>
      <c r="AS9710" t="b">
        <v>0</v>
      </c>
      <c r="AU97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11" spans="1:48" x14ac:dyDescent="0.35">
      <c r="A9711" t="s">
        <v>4057</v>
      </c>
      <c r="B9711" t="s">
        <v>3287</v>
      </c>
      <c r="C9711" t="s">
        <v>27</v>
      </c>
      <c r="D9711" t="s">
        <v>81</v>
      </c>
      <c r="E9711" t="s">
        <v>29</v>
      </c>
      <c r="F9711" t="s">
        <v>82</v>
      </c>
      <c r="G9711" t="s">
        <v>8201</v>
      </c>
      <c r="H9711" t="s">
        <v>32</v>
      </c>
      <c r="I9711" t="s">
        <v>9405</v>
      </c>
      <c r="J9711" t="s">
        <v>34</v>
      </c>
      <c r="K9711" t="s">
        <v>3287</v>
      </c>
      <c r="L9711" s="1">
        <v>35136</v>
      </c>
      <c r="M9711" s="1">
        <v>44061</v>
      </c>
      <c r="N9711" s="1"/>
      <c r="O9711" t="s">
        <v>3293</v>
      </c>
      <c r="P9711" s="1">
        <v>44244</v>
      </c>
      <c r="Q9711" t="s">
        <v>3294</v>
      </c>
      <c r="R9711" t="s">
        <v>1693</v>
      </c>
      <c r="S9711" t="s">
        <v>92</v>
      </c>
      <c r="T9711" t="s">
        <v>52</v>
      </c>
      <c r="U9711" t="s">
        <v>153</v>
      </c>
      <c r="V9711" t="s">
        <v>9399</v>
      </c>
      <c r="W9711">
        <v>1817052</v>
      </c>
      <c r="X9711">
        <v>21804624</v>
      </c>
      <c r="Y9711" t="b">
        <v>0</v>
      </c>
      <c r="Z9711">
        <v>2</v>
      </c>
      <c r="AJ9711" s="1"/>
      <c r="AS9711" t="b">
        <v>0</v>
      </c>
      <c r="AU97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12" spans="1:48" x14ac:dyDescent="0.35">
      <c r="A9712" t="s">
        <v>4057</v>
      </c>
      <c r="B9712" t="s">
        <v>3287</v>
      </c>
      <c r="C9712" t="s">
        <v>27</v>
      </c>
      <c r="D9712" t="s">
        <v>81</v>
      </c>
      <c r="E9712" t="s">
        <v>29</v>
      </c>
      <c r="F9712" t="s">
        <v>82</v>
      </c>
      <c r="G9712" t="s">
        <v>8201</v>
      </c>
      <c r="H9712" t="s">
        <v>32</v>
      </c>
      <c r="I9712" t="s">
        <v>9406</v>
      </c>
      <c r="J9712" t="s">
        <v>34</v>
      </c>
      <c r="K9712" t="s">
        <v>3287</v>
      </c>
      <c r="L9712" s="1">
        <v>35106</v>
      </c>
      <c r="M9712" s="1">
        <v>44613</v>
      </c>
      <c r="N9712" s="1"/>
      <c r="O9712" t="s">
        <v>3293</v>
      </c>
      <c r="P9712" s="1">
        <v>44793</v>
      </c>
      <c r="Q9712" t="s">
        <v>3294</v>
      </c>
      <c r="R9712" t="s">
        <v>1693</v>
      </c>
      <c r="S9712" t="s">
        <v>38</v>
      </c>
      <c r="T9712" t="s">
        <v>52</v>
      </c>
      <c r="U9712" t="s">
        <v>153</v>
      </c>
      <c r="V9712" t="s">
        <v>9399</v>
      </c>
      <c r="W9712">
        <v>2000000</v>
      </c>
      <c r="X9712">
        <v>24000000</v>
      </c>
      <c r="Y9712" t="b">
        <v>0</v>
      </c>
      <c r="AJ9712" s="1"/>
      <c r="AS9712" t="b">
        <v>0</v>
      </c>
      <c r="AU97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13" spans="1:48" x14ac:dyDescent="0.35">
      <c r="A9713" t="s">
        <v>3286</v>
      </c>
      <c r="B9713" t="s">
        <v>3287</v>
      </c>
      <c r="C9713" t="s">
        <v>27</v>
      </c>
      <c r="D9713" t="s">
        <v>81</v>
      </c>
      <c r="E9713" t="s">
        <v>29</v>
      </c>
      <c r="F9713" t="s">
        <v>82</v>
      </c>
      <c r="G9713" t="s">
        <v>4247</v>
      </c>
      <c r="H9713" t="s">
        <v>32</v>
      </c>
      <c r="I9713" t="s">
        <v>9407</v>
      </c>
      <c r="J9713" t="s">
        <v>34</v>
      </c>
      <c r="K9713" t="s">
        <v>3287</v>
      </c>
      <c r="L9713" s="1">
        <v>30354</v>
      </c>
      <c r="M9713" s="1">
        <v>43297</v>
      </c>
      <c r="N9713" s="1"/>
      <c r="O9713" t="s">
        <v>3293</v>
      </c>
      <c r="P9713" s="1">
        <v>43480</v>
      </c>
      <c r="Q9713" t="s">
        <v>3294</v>
      </c>
      <c r="R9713" t="s">
        <v>37</v>
      </c>
      <c r="S9713" t="s">
        <v>38</v>
      </c>
      <c r="T9713" t="s">
        <v>57</v>
      </c>
      <c r="U9713" t="s">
        <v>1084</v>
      </c>
      <c r="V9713" t="s">
        <v>4149</v>
      </c>
      <c r="W9713">
        <v>1242174</v>
      </c>
      <c r="X9713">
        <v>14906088</v>
      </c>
      <c r="Y9713" t="b">
        <v>0</v>
      </c>
      <c r="AJ9713" s="1"/>
      <c r="AS9713" t="b">
        <v>0</v>
      </c>
      <c r="AU97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714" spans="1:48" x14ac:dyDescent="0.35">
      <c r="A9714" t="s">
        <v>3286</v>
      </c>
      <c r="B9714" t="s">
        <v>3287</v>
      </c>
      <c r="C9714" t="s">
        <v>27</v>
      </c>
      <c r="D9714" t="s">
        <v>81</v>
      </c>
      <c r="E9714" t="s">
        <v>29</v>
      </c>
      <c r="F9714" t="s">
        <v>3986</v>
      </c>
      <c r="G9714" t="s">
        <v>3987</v>
      </c>
      <c r="H9714" t="s">
        <v>32</v>
      </c>
      <c r="I9714" t="s">
        <v>9408</v>
      </c>
      <c r="J9714" t="s">
        <v>34</v>
      </c>
      <c r="K9714" t="s">
        <v>3287</v>
      </c>
      <c r="L9714" s="1">
        <v>36902</v>
      </c>
      <c r="M9714" s="1">
        <v>44608</v>
      </c>
      <c r="N9714" s="1"/>
      <c r="O9714" t="s">
        <v>3293</v>
      </c>
      <c r="P9714" s="1">
        <v>44788</v>
      </c>
      <c r="Q9714" t="s">
        <v>3294</v>
      </c>
      <c r="R9714" t="s">
        <v>1693</v>
      </c>
      <c r="S9714" t="s">
        <v>92</v>
      </c>
      <c r="T9714" t="s">
        <v>52</v>
      </c>
      <c r="U9714" t="s">
        <v>86</v>
      </c>
      <c r="V9714" t="s">
        <v>3997</v>
      </c>
      <c r="W9714">
        <v>1500000</v>
      </c>
      <c r="X9714">
        <v>18000000</v>
      </c>
      <c r="Y9714" t="b">
        <v>0</v>
      </c>
      <c r="AJ9714" s="1"/>
      <c r="AS9714" t="b">
        <v>0</v>
      </c>
      <c r="AU9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715" spans="1:48" x14ac:dyDescent="0.35">
      <c r="A9715" t="s">
        <v>3286</v>
      </c>
      <c r="B9715" t="s">
        <v>3287</v>
      </c>
      <c r="C9715" t="s">
        <v>27</v>
      </c>
      <c r="D9715" t="s">
        <v>81</v>
      </c>
      <c r="E9715" t="s">
        <v>29</v>
      </c>
      <c r="F9715" t="s">
        <v>3986</v>
      </c>
      <c r="G9715" t="s">
        <v>3987</v>
      </c>
      <c r="H9715" t="s">
        <v>32</v>
      </c>
      <c r="I9715" t="s">
        <v>9409</v>
      </c>
      <c r="J9715" t="s">
        <v>34</v>
      </c>
      <c r="K9715" t="s">
        <v>3287</v>
      </c>
      <c r="L9715" s="1">
        <v>36423</v>
      </c>
      <c r="M9715" s="1">
        <v>43556</v>
      </c>
      <c r="N9715" s="1"/>
      <c r="O9715" t="s">
        <v>3293</v>
      </c>
      <c r="P9715" s="1">
        <v>43738</v>
      </c>
      <c r="Q9715" t="s">
        <v>3294</v>
      </c>
      <c r="R9715" t="s">
        <v>1693</v>
      </c>
      <c r="S9715" t="s">
        <v>92</v>
      </c>
      <c r="T9715" t="s">
        <v>52</v>
      </c>
      <c r="U9715" t="s">
        <v>86</v>
      </c>
      <c r="V9715" t="s">
        <v>87</v>
      </c>
      <c r="W9715">
        <v>1242174</v>
      </c>
      <c r="X9715">
        <v>14906088</v>
      </c>
      <c r="Y9715" t="b">
        <v>0</v>
      </c>
      <c r="AJ9715" s="1"/>
      <c r="AS9715" t="b">
        <v>0</v>
      </c>
      <c r="AU97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16" spans="1:48" x14ac:dyDescent="0.35">
      <c r="A9716" t="s">
        <v>3286</v>
      </c>
      <c r="B9716" t="s">
        <v>3287</v>
      </c>
      <c r="C9716" t="s">
        <v>27</v>
      </c>
      <c r="D9716" t="s">
        <v>81</v>
      </c>
      <c r="E9716" t="s">
        <v>29</v>
      </c>
      <c r="F9716" t="s">
        <v>3986</v>
      </c>
      <c r="G9716" t="s">
        <v>3987</v>
      </c>
      <c r="H9716" t="s">
        <v>32</v>
      </c>
      <c r="I9716" t="s">
        <v>9410</v>
      </c>
      <c r="J9716" t="s">
        <v>34</v>
      </c>
      <c r="K9716" t="s">
        <v>3287</v>
      </c>
      <c r="L9716" s="1">
        <v>35331</v>
      </c>
      <c r="M9716" s="1">
        <v>44090</v>
      </c>
      <c r="N9716" s="1"/>
      <c r="O9716" t="s">
        <v>3293</v>
      </c>
      <c r="P9716" s="1">
        <v>44270</v>
      </c>
      <c r="Q9716" t="s">
        <v>3294</v>
      </c>
      <c r="R9716" t="s">
        <v>1693</v>
      </c>
      <c r="S9716" t="s">
        <v>92</v>
      </c>
      <c r="T9716" t="s">
        <v>52</v>
      </c>
      <c r="U9716" t="s">
        <v>86</v>
      </c>
      <c r="V9716" t="s">
        <v>3997</v>
      </c>
      <c r="W9716">
        <v>1362789</v>
      </c>
      <c r="X9716">
        <v>16353468</v>
      </c>
      <c r="Y9716" t="b">
        <v>0</v>
      </c>
      <c r="AJ9716" s="1"/>
      <c r="AS9716" t="b">
        <v>0</v>
      </c>
      <c r="AU97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717" spans="1:48" x14ac:dyDescent="0.35">
      <c r="A9717" t="s">
        <v>3286</v>
      </c>
      <c r="B9717" t="s">
        <v>3287</v>
      </c>
      <c r="C9717" t="s">
        <v>27</v>
      </c>
      <c r="D9717" t="s">
        <v>28</v>
      </c>
      <c r="E9717" t="s">
        <v>29</v>
      </c>
      <c r="F9717" t="s">
        <v>225</v>
      </c>
      <c r="G9717" t="s">
        <v>4147</v>
      </c>
      <c r="H9717" t="s">
        <v>32</v>
      </c>
      <c r="I9717" t="s">
        <v>9411</v>
      </c>
      <c r="J9717" t="s">
        <v>85</v>
      </c>
      <c r="K9717" t="s">
        <v>3287</v>
      </c>
      <c r="L9717" s="1">
        <v>36391</v>
      </c>
      <c r="M9717" s="1">
        <v>45124</v>
      </c>
      <c r="N9717" s="1">
        <v>45124</v>
      </c>
      <c r="O9717" t="s">
        <v>3293</v>
      </c>
      <c r="P9717" s="1">
        <v>45307</v>
      </c>
      <c r="Q9717" t="s">
        <v>3294</v>
      </c>
      <c r="R9717" t="s">
        <v>1693</v>
      </c>
      <c r="S9717" t="s">
        <v>92</v>
      </c>
      <c r="T9717" t="s">
        <v>802</v>
      </c>
      <c r="U9717" t="s">
        <v>241</v>
      </c>
      <c r="V9717" t="s">
        <v>4149</v>
      </c>
      <c r="W9717">
        <v>1740000</v>
      </c>
      <c r="X9717">
        <v>20880000</v>
      </c>
      <c r="Y9717" t="b">
        <v>0</v>
      </c>
      <c r="AA9717" t="b">
        <v>0</v>
      </c>
      <c r="AB9717" t="b">
        <v>0</v>
      </c>
      <c r="AC9717" t="b">
        <v>0</v>
      </c>
      <c r="AD9717" t="b">
        <v>0</v>
      </c>
      <c r="AE9717" t="b">
        <v>0</v>
      </c>
      <c r="AF9717" t="b">
        <v>0</v>
      </c>
      <c r="AG9717" t="b">
        <v>0</v>
      </c>
      <c r="AH9717">
        <v>0</v>
      </c>
      <c r="AJ9717" s="1"/>
      <c r="AN9717">
        <v>0</v>
      </c>
      <c r="AS9717" t="b">
        <v>0</v>
      </c>
      <c r="AU97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71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18" spans="1:48" x14ac:dyDescent="0.35">
      <c r="A9718" t="s">
        <v>3286</v>
      </c>
      <c r="B9718" t="s">
        <v>3287</v>
      </c>
      <c r="C9718" t="s">
        <v>27</v>
      </c>
      <c r="D9718" t="s">
        <v>81</v>
      </c>
      <c r="E9718" t="s">
        <v>29</v>
      </c>
      <c r="F9718" t="s">
        <v>82</v>
      </c>
      <c r="G9718" t="s">
        <v>9412</v>
      </c>
      <c r="H9718" t="s">
        <v>32</v>
      </c>
      <c r="I9718" t="s">
        <v>9413</v>
      </c>
      <c r="J9718" t="s">
        <v>34</v>
      </c>
      <c r="K9718" t="s">
        <v>3287</v>
      </c>
      <c r="L9718" s="1">
        <v>35857</v>
      </c>
      <c r="M9718" s="1">
        <v>43313</v>
      </c>
      <c r="N9718" s="1"/>
      <c r="O9718" t="s">
        <v>3293</v>
      </c>
      <c r="P9718" s="1">
        <v>43496</v>
      </c>
      <c r="Q9718" t="s">
        <v>3294</v>
      </c>
      <c r="R9718" t="s">
        <v>37</v>
      </c>
      <c r="S9718" t="s">
        <v>92</v>
      </c>
      <c r="T9718" t="s">
        <v>52</v>
      </c>
      <c r="U9718" t="s">
        <v>566</v>
      </c>
      <c r="V9718" t="s">
        <v>7944</v>
      </c>
      <c r="W9718">
        <v>1242174</v>
      </c>
      <c r="X9718">
        <v>14906088</v>
      </c>
      <c r="Y9718" t="b">
        <v>0</v>
      </c>
      <c r="AJ9718" s="1"/>
      <c r="AS9718" t="b">
        <v>0</v>
      </c>
      <c r="AU97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719" spans="1:48" x14ac:dyDescent="0.35">
      <c r="A9719" t="s">
        <v>3286</v>
      </c>
      <c r="B9719" t="s">
        <v>3287</v>
      </c>
      <c r="C9719" t="s">
        <v>27</v>
      </c>
      <c r="D9719" t="s">
        <v>81</v>
      </c>
      <c r="E9719" t="s">
        <v>29</v>
      </c>
      <c r="F9719" t="s">
        <v>82</v>
      </c>
      <c r="G9719" t="s">
        <v>9412</v>
      </c>
      <c r="H9719" t="s">
        <v>32</v>
      </c>
      <c r="I9719" t="s">
        <v>9414</v>
      </c>
      <c r="J9719" t="s">
        <v>34</v>
      </c>
      <c r="K9719" t="s">
        <v>3287</v>
      </c>
      <c r="L9719" s="1">
        <v>33914</v>
      </c>
      <c r="M9719" s="1">
        <v>42955</v>
      </c>
      <c r="N9719" s="1"/>
      <c r="O9719" t="s">
        <v>3293</v>
      </c>
      <c r="P9719" s="1">
        <v>43138</v>
      </c>
      <c r="Q9719" t="s">
        <v>3294</v>
      </c>
      <c r="R9719" t="s">
        <v>37</v>
      </c>
      <c r="S9719" t="s">
        <v>38</v>
      </c>
      <c r="T9719" t="s">
        <v>52</v>
      </c>
      <c r="U9719" t="s">
        <v>566</v>
      </c>
      <c r="V9719" t="s">
        <v>9415</v>
      </c>
      <c r="W9719">
        <v>1171863</v>
      </c>
      <c r="X9719">
        <v>14062356</v>
      </c>
      <c r="Y9719" t="b">
        <v>0</v>
      </c>
      <c r="AJ9719" s="1"/>
      <c r="AS9719" t="b">
        <v>0</v>
      </c>
      <c r="AU97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1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720" spans="1:48" x14ac:dyDescent="0.35">
      <c r="A9720" t="s">
        <v>3286</v>
      </c>
      <c r="B9720" t="s">
        <v>3287</v>
      </c>
      <c r="C9720" t="s">
        <v>27</v>
      </c>
      <c r="D9720" t="s">
        <v>81</v>
      </c>
      <c r="E9720" t="s">
        <v>29</v>
      </c>
      <c r="F9720" t="s">
        <v>82</v>
      </c>
      <c r="G9720" t="s">
        <v>9412</v>
      </c>
      <c r="H9720" t="s">
        <v>32</v>
      </c>
      <c r="I9720" t="s">
        <v>9416</v>
      </c>
      <c r="J9720" t="s">
        <v>34</v>
      </c>
      <c r="K9720" t="s">
        <v>3287</v>
      </c>
      <c r="L9720" s="1">
        <v>34627</v>
      </c>
      <c r="M9720" s="1">
        <v>44046</v>
      </c>
      <c r="N9720" s="1"/>
      <c r="O9720" t="s">
        <v>3293</v>
      </c>
      <c r="P9720" s="1">
        <v>44229</v>
      </c>
      <c r="Q9720" t="s">
        <v>3294</v>
      </c>
      <c r="R9720" t="s">
        <v>1693</v>
      </c>
      <c r="S9720" t="s">
        <v>38</v>
      </c>
      <c r="T9720" t="s">
        <v>39</v>
      </c>
      <c r="U9720" t="s">
        <v>566</v>
      </c>
      <c r="V9720" t="s">
        <v>1597</v>
      </c>
      <c r="W9720">
        <v>1362789</v>
      </c>
      <c r="X9720">
        <v>16353468</v>
      </c>
      <c r="Y9720" t="b">
        <v>0</v>
      </c>
      <c r="Z9720">
        <v>3</v>
      </c>
      <c r="AJ9720" s="1"/>
      <c r="AS9720" t="b">
        <v>0</v>
      </c>
      <c r="AU97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21" spans="1:48" x14ac:dyDescent="0.35">
      <c r="A9721" t="s">
        <v>3286</v>
      </c>
      <c r="B9721" t="s">
        <v>3287</v>
      </c>
      <c r="C9721" t="s">
        <v>27</v>
      </c>
      <c r="D9721" t="s">
        <v>81</v>
      </c>
      <c r="E9721" t="s">
        <v>29</v>
      </c>
      <c r="F9721" t="s">
        <v>82</v>
      </c>
      <c r="G9721" t="s">
        <v>9412</v>
      </c>
      <c r="H9721" t="s">
        <v>32</v>
      </c>
      <c r="I9721" t="s">
        <v>9417</v>
      </c>
      <c r="J9721" t="s">
        <v>34</v>
      </c>
      <c r="K9721" t="s">
        <v>3287</v>
      </c>
      <c r="L9721" s="1">
        <v>33980</v>
      </c>
      <c r="M9721" s="1">
        <v>44823</v>
      </c>
      <c r="N9721" s="1"/>
      <c r="O9721" t="s">
        <v>3293</v>
      </c>
      <c r="P9721" s="1">
        <v>45003</v>
      </c>
      <c r="Q9721" t="s">
        <v>3294</v>
      </c>
      <c r="R9721" t="s">
        <v>1693</v>
      </c>
      <c r="S9721" t="s">
        <v>92</v>
      </c>
      <c r="T9721" t="s">
        <v>52</v>
      </c>
      <c r="U9721" t="s">
        <v>566</v>
      </c>
      <c r="V9721" t="s">
        <v>4223</v>
      </c>
      <c r="W9721">
        <v>1740000</v>
      </c>
      <c r="X9721">
        <v>20880000</v>
      </c>
      <c r="Y9721" t="b">
        <v>0</v>
      </c>
      <c r="Z9721">
        <v>1</v>
      </c>
      <c r="AJ9721" s="1"/>
      <c r="AS9721" t="b">
        <v>0</v>
      </c>
      <c r="AU97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722" spans="1:48" x14ac:dyDescent="0.35">
      <c r="A9722" t="s">
        <v>3286</v>
      </c>
      <c r="B9722" t="s">
        <v>3287</v>
      </c>
      <c r="C9722" t="s">
        <v>27</v>
      </c>
      <c r="D9722" t="s">
        <v>81</v>
      </c>
      <c r="E9722" t="s">
        <v>29</v>
      </c>
      <c r="F9722" t="s">
        <v>82</v>
      </c>
      <c r="G9722" t="s">
        <v>9412</v>
      </c>
      <c r="H9722" t="s">
        <v>32</v>
      </c>
      <c r="I9722" t="s">
        <v>9418</v>
      </c>
      <c r="J9722" t="s">
        <v>34</v>
      </c>
      <c r="K9722" t="s">
        <v>3287</v>
      </c>
      <c r="L9722" s="1">
        <v>36870</v>
      </c>
      <c r="M9722" s="1">
        <v>43563</v>
      </c>
      <c r="N9722" s="1"/>
      <c r="O9722" t="s">
        <v>3293</v>
      </c>
      <c r="P9722" s="1">
        <v>43745</v>
      </c>
      <c r="Q9722" t="s">
        <v>3294</v>
      </c>
      <c r="R9722" t="s">
        <v>1693</v>
      </c>
      <c r="S9722" t="s">
        <v>92</v>
      </c>
      <c r="T9722" t="s">
        <v>52</v>
      </c>
      <c r="U9722" t="s">
        <v>566</v>
      </c>
      <c r="V9722" t="s">
        <v>7944</v>
      </c>
      <c r="W9722">
        <v>1242174</v>
      </c>
      <c r="X9722">
        <v>14906088</v>
      </c>
      <c r="Y9722" t="b">
        <v>0</v>
      </c>
      <c r="AJ9722" s="1"/>
      <c r="AS9722" t="b">
        <v>0</v>
      </c>
      <c r="AU97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723" spans="1:48" x14ac:dyDescent="0.35">
      <c r="A9723" t="s">
        <v>3286</v>
      </c>
      <c r="B9723" t="s">
        <v>3287</v>
      </c>
      <c r="C9723" t="s">
        <v>27</v>
      </c>
      <c r="D9723" t="s">
        <v>4205</v>
      </c>
      <c r="E9723" t="s">
        <v>4206</v>
      </c>
      <c r="F9723" t="s">
        <v>4430</v>
      </c>
      <c r="G9723" t="s">
        <v>9419</v>
      </c>
      <c r="H9723" t="s">
        <v>32</v>
      </c>
      <c r="I9723" t="s">
        <v>9420</v>
      </c>
      <c r="J9723" t="s">
        <v>34</v>
      </c>
      <c r="K9723" t="s">
        <v>3287</v>
      </c>
      <c r="L9723" s="1">
        <v>36110</v>
      </c>
      <c r="M9723" s="1">
        <v>43514</v>
      </c>
      <c r="N9723" s="1"/>
      <c r="O9723" t="s">
        <v>3293</v>
      </c>
      <c r="P9723" s="1">
        <v>43694</v>
      </c>
      <c r="Q9723" t="s">
        <v>3294</v>
      </c>
      <c r="R9723" t="s">
        <v>37</v>
      </c>
      <c r="S9723" t="s">
        <v>92</v>
      </c>
      <c r="T9723" t="s">
        <v>52</v>
      </c>
      <c r="U9723" t="s">
        <v>3975</v>
      </c>
      <c r="V9723" t="s">
        <v>9421</v>
      </c>
      <c r="W9723">
        <v>828116</v>
      </c>
      <c r="X9723">
        <v>9937392</v>
      </c>
      <c r="Y9723" t="b">
        <v>0</v>
      </c>
      <c r="AJ9723" s="1"/>
      <c r="AS9723" t="b">
        <v>0</v>
      </c>
      <c r="AU97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24" spans="1:48" x14ac:dyDescent="0.35">
      <c r="A9724" t="s">
        <v>3286</v>
      </c>
      <c r="B9724" t="s">
        <v>3287</v>
      </c>
      <c r="C9724" t="s">
        <v>27</v>
      </c>
      <c r="D9724" t="s">
        <v>81</v>
      </c>
      <c r="E9724" t="s">
        <v>29</v>
      </c>
      <c r="F9724" t="s">
        <v>82</v>
      </c>
      <c r="G9724" t="s">
        <v>9412</v>
      </c>
      <c r="H9724" t="s">
        <v>32</v>
      </c>
      <c r="I9724" t="s">
        <v>9422</v>
      </c>
      <c r="J9724" t="s">
        <v>85</v>
      </c>
      <c r="K9724" t="s">
        <v>3287</v>
      </c>
      <c r="L9724" s="1">
        <v>37683</v>
      </c>
      <c r="M9724" s="1">
        <v>45006</v>
      </c>
      <c r="N9724" s="1"/>
      <c r="O9724" t="s">
        <v>3293</v>
      </c>
      <c r="P9724" s="1">
        <v>45189</v>
      </c>
      <c r="Q9724" t="s">
        <v>3294</v>
      </c>
      <c r="R9724" t="s">
        <v>1693</v>
      </c>
      <c r="S9724" t="s">
        <v>92</v>
      </c>
      <c r="T9724" t="s">
        <v>52</v>
      </c>
      <c r="U9724" t="s">
        <v>566</v>
      </c>
      <c r="V9724" t="s">
        <v>4223</v>
      </c>
      <c r="W9724">
        <v>1740000</v>
      </c>
      <c r="X9724">
        <v>20880000</v>
      </c>
      <c r="Y9724" t="b">
        <v>0</v>
      </c>
      <c r="AA9724" t="b">
        <v>0</v>
      </c>
      <c r="AB9724" t="b">
        <v>0</v>
      </c>
      <c r="AC9724" t="b">
        <v>0</v>
      </c>
      <c r="AD9724" t="b">
        <v>0</v>
      </c>
      <c r="AE9724" t="b">
        <v>0</v>
      </c>
      <c r="AF9724" t="b">
        <v>0</v>
      </c>
      <c r="AG9724" t="b">
        <v>0</v>
      </c>
      <c r="AH9724">
        <v>0</v>
      </c>
      <c r="AJ9724" s="1"/>
      <c r="AN9724">
        <v>0</v>
      </c>
      <c r="AS9724" t="b">
        <v>0</v>
      </c>
      <c r="AU97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725" spans="1:48" x14ac:dyDescent="0.35">
      <c r="A9725" t="s">
        <v>3286</v>
      </c>
      <c r="B9725" t="s">
        <v>3287</v>
      </c>
      <c r="C9725" t="s">
        <v>27</v>
      </c>
      <c r="D9725" t="s">
        <v>4205</v>
      </c>
      <c r="E9725" t="s">
        <v>4206</v>
      </c>
      <c r="F9725" t="s">
        <v>4430</v>
      </c>
      <c r="G9725" t="s">
        <v>9419</v>
      </c>
      <c r="H9725" t="s">
        <v>32</v>
      </c>
      <c r="I9725" t="s">
        <v>9423</v>
      </c>
      <c r="J9725" t="s">
        <v>34</v>
      </c>
      <c r="K9725" t="s">
        <v>3287</v>
      </c>
      <c r="L9725" s="1">
        <v>36905</v>
      </c>
      <c r="M9725" s="1">
        <v>43789</v>
      </c>
      <c r="N9725" s="1"/>
      <c r="O9725" t="s">
        <v>3293</v>
      </c>
      <c r="P9725" s="1">
        <v>43970</v>
      </c>
      <c r="Q9725" t="s">
        <v>3294</v>
      </c>
      <c r="R9725" t="s">
        <v>1693</v>
      </c>
      <c r="S9725" t="s">
        <v>38</v>
      </c>
      <c r="T9725" t="s">
        <v>52</v>
      </c>
      <c r="U9725" t="s">
        <v>3975</v>
      </c>
      <c r="V9725" t="s">
        <v>9421</v>
      </c>
      <c r="W9725">
        <v>877803</v>
      </c>
      <c r="X9725">
        <v>10533636</v>
      </c>
      <c r="Y9725" t="b">
        <v>0</v>
      </c>
      <c r="AJ9725" s="1"/>
      <c r="AS9725" t="b">
        <v>0</v>
      </c>
      <c r="AU97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726" spans="1:48" x14ac:dyDescent="0.35">
      <c r="A9726" t="s">
        <v>3286</v>
      </c>
      <c r="B9726" t="s">
        <v>3287</v>
      </c>
      <c r="C9726" t="s">
        <v>27</v>
      </c>
      <c r="D9726" t="s">
        <v>81</v>
      </c>
      <c r="E9726" t="s">
        <v>29</v>
      </c>
      <c r="F9726" t="s">
        <v>82</v>
      </c>
      <c r="G9726" t="s">
        <v>9412</v>
      </c>
      <c r="H9726" t="s">
        <v>32</v>
      </c>
      <c r="I9726" t="s">
        <v>9424</v>
      </c>
      <c r="J9726" t="s">
        <v>34</v>
      </c>
      <c r="K9726" t="s">
        <v>3287</v>
      </c>
      <c r="L9726" s="1">
        <v>36514</v>
      </c>
      <c r="M9726" s="1">
        <v>44452</v>
      </c>
      <c r="N9726" s="1"/>
      <c r="O9726" t="s">
        <v>3293</v>
      </c>
      <c r="P9726" s="1">
        <v>44632</v>
      </c>
      <c r="Q9726" t="s">
        <v>3294</v>
      </c>
      <c r="R9726" t="s">
        <v>1693</v>
      </c>
      <c r="S9726" t="s">
        <v>92</v>
      </c>
      <c r="T9726" t="s">
        <v>52</v>
      </c>
      <c r="U9726" t="s">
        <v>566</v>
      </c>
      <c r="V9726" t="s">
        <v>1597</v>
      </c>
      <c r="W9726">
        <v>1000000</v>
      </c>
      <c r="X9726">
        <v>12000000</v>
      </c>
      <c r="Y9726" t="b">
        <v>0</v>
      </c>
      <c r="AJ9726" s="1"/>
      <c r="AS9726" t="b">
        <v>0</v>
      </c>
      <c r="AU97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27" spans="1:48" x14ac:dyDescent="0.35">
      <c r="A9727" t="s">
        <v>3286</v>
      </c>
      <c r="B9727" t="s">
        <v>3287</v>
      </c>
      <c r="C9727" t="s">
        <v>27</v>
      </c>
      <c r="D9727" t="s">
        <v>81</v>
      </c>
      <c r="E9727" t="s">
        <v>29</v>
      </c>
      <c r="F9727" t="s">
        <v>82</v>
      </c>
      <c r="G9727" t="s">
        <v>9139</v>
      </c>
      <c r="H9727" t="s">
        <v>32</v>
      </c>
      <c r="I9727" t="s">
        <v>9425</v>
      </c>
      <c r="J9727" t="s">
        <v>34</v>
      </c>
      <c r="K9727" t="s">
        <v>3287</v>
      </c>
      <c r="L9727" s="1">
        <v>35002</v>
      </c>
      <c r="M9727" s="1">
        <v>43160</v>
      </c>
      <c r="N9727" s="1"/>
      <c r="O9727" t="s">
        <v>3293</v>
      </c>
      <c r="P9727" s="1">
        <v>43343</v>
      </c>
      <c r="Q9727" t="s">
        <v>3294</v>
      </c>
      <c r="R9727" t="s">
        <v>37</v>
      </c>
      <c r="S9727" t="s">
        <v>38</v>
      </c>
      <c r="T9727" t="s">
        <v>39</v>
      </c>
      <c r="U9727" t="s">
        <v>566</v>
      </c>
      <c r="V9727" t="s">
        <v>1597</v>
      </c>
      <c r="W9727">
        <v>781242</v>
      </c>
      <c r="X9727">
        <v>9374904</v>
      </c>
      <c r="Y9727" t="b">
        <v>0</v>
      </c>
      <c r="AJ9727" s="1"/>
      <c r="AS9727" t="b">
        <v>0</v>
      </c>
      <c r="AU97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28" spans="1:48" x14ac:dyDescent="0.35">
      <c r="A9728" t="s">
        <v>3286</v>
      </c>
      <c r="B9728" t="s">
        <v>3287</v>
      </c>
      <c r="C9728" t="s">
        <v>27</v>
      </c>
      <c r="D9728" t="s">
        <v>81</v>
      </c>
      <c r="E9728" t="s">
        <v>29</v>
      </c>
      <c r="F9728" t="s">
        <v>82</v>
      </c>
      <c r="G9728" t="s">
        <v>9412</v>
      </c>
      <c r="H9728" t="s">
        <v>32</v>
      </c>
      <c r="I9728" t="s">
        <v>9426</v>
      </c>
      <c r="J9728" t="s">
        <v>34</v>
      </c>
      <c r="K9728" t="s">
        <v>3287</v>
      </c>
      <c r="L9728" s="1">
        <v>34674</v>
      </c>
      <c r="M9728" s="1">
        <v>43136</v>
      </c>
      <c r="N9728" s="1"/>
      <c r="O9728" t="s">
        <v>3293</v>
      </c>
      <c r="P9728" s="1">
        <v>43316</v>
      </c>
      <c r="Q9728" t="s">
        <v>3294</v>
      </c>
      <c r="R9728" t="s">
        <v>37</v>
      </c>
      <c r="S9728" t="s">
        <v>92</v>
      </c>
      <c r="T9728" t="s">
        <v>52</v>
      </c>
      <c r="U9728" t="s">
        <v>566</v>
      </c>
      <c r="V9728" t="s">
        <v>9415</v>
      </c>
      <c r="W9728">
        <v>1171863</v>
      </c>
      <c r="X9728">
        <v>14062356</v>
      </c>
      <c r="Y9728" t="b">
        <v>0</v>
      </c>
      <c r="AJ9728" s="1"/>
      <c r="AS9728" t="b">
        <v>0</v>
      </c>
      <c r="AU97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29" spans="1:48" x14ac:dyDescent="0.35">
      <c r="A9729" t="s">
        <v>3286</v>
      </c>
      <c r="B9729" t="s">
        <v>3287</v>
      </c>
      <c r="C9729" t="s">
        <v>27</v>
      </c>
      <c r="D9729" t="s">
        <v>28</v>
      </c>
      <c r="E9729" t="s">
        <v>29</v>
      </c>
      <c r="F9729" t="s">
        <v>267</v>
      </c>
      <c r="G9729" t="s">
        <v>1690</v>
      </c>
      <c r="H9729" t="s">
        <v>32</v>
      </c>
      <c r="I9729" t="s">
        <v>9427</v>
      </c>
      <c r="J9729" t="s">
        <v>34</v>
      </c>
      <c r="K9729" t="s">
        <v>3287</v>
      </c>
      <c r="L9729" s="1">
        <v>36434</v>
      </c>
      <c r="M9729" s="1">
        <v>43284</v>
      </c>
      <c r="N9729" s="1"/>
      <c r="O9729" t="s">
        <v>3293</v>
      </c>
      <c r="P9729" s="1">
        <v>43467</v>
      </c>
      <c r="Q9729" t="s">
        <v>3294</v>
      </c>
      <c r="R9729" t="s">
        <v>37</v>
      </c>
      <c r="S9729" t="s">
        <v>38</v>
      </c>
      <c r="T9729" t="s">
        <v>52</v>
      </c>
      <c r="U9729" t="s">
        <v>289</v>
      </c>
      <c r="V9729" t="s">
        <v>253</v>
      </c>
      <c r="W9729">
        <v>1242174</v>
      </c>
      <c r="X9729">
        <v>14906088</v>
      </c>
      <c r="Y9729" t="b">
        <v>0</v>
      </c>
      <c r="AJ9729" s="1"/>
      <c r="AS9729" t="b">
        <v>0</v>
      </c>
      <c r="AU97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30" spans="1:48" x14ac:dyDescent="0.35">
      <c r="A9730" t="s">
        <v>3286</v>
      </c>
      <c r="B9730" t="s">
        <v>3287</v>
      </c>
      <c r="C9730" t="s">
        <v>27</v>
      </c>
      <c r="D9730" t="s">
        <v>28</v>
      </c>
      <c r="E9730" t="s">
        <v>29</v>
      </c>
      <c r="F9730" t="s">
        <v>267</v>
      </c>
      <c r="G9730" t="s">
        <v>1690</v>
      </c>
      <c r="H9730" t="s">
        <v>32</v>
      </c>
      <c r="I9730" t="s">
        <v>9428</v>
      </c>
      <c r="J9730" t="s">
        <v>34</v>
      </c>
      <c r="K9730" t="s">
        <v>3287</v>
      </c>
      <c r="L9730" s="1">
        <v>34763</v>
      </c>
      <c r="M9730" s="1">
        <v>42948</v>
      </c>
      <c r="N9730" s="1"/>
      <c r="O9730" t="s">
        <v>3293</v>
      </c>
      <c r="P9730" s="1">
        <v>43130</v>
      </c>
      <c r="Q9730" t="s">
        <v>3294</v>
      </c>
      <c r="R9730" t="s">
        <v>37</v>
      </c>
      <c r="S9730" t="s">
        <v>92</v>
      </c>
      <c r="T9730" t="s">
        <v>52</v>
      </c>
      <c r="U9730" t="s">
        <v>289</v>
      </c>
      <c r="V9730" t="s">
        <v>253</v>
      </c>
      <c r="W9730">
        <v>1171863</v>
      </c>
      <c r="X9730">
        <v>14062356</v>
      </c>
      <c r="Y9730" t="b">
        <v>0</v>
      </c>
      <c r="AJ9730" s="1"/>
      <c r="AS9730" t="b">
        <v>0</v>
      </c>
      <c r="AU97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31" spans="1:48" x14ac:dyDescent="0.35">
      <c r="A9731" t="s">
        <v>3286</v>
      </c>
      <c r="B9731" t="s">
        <v>3287</v>
      </c>
      <c r="C9731" t="s">
        <v>27</v>
      </c>
      <c r="D9731" t="s">
        <v>28</v>
      </c>
      <c r="E9731" t="s">
        <v>29</v>
      </c>
      <c r="F9731" t="s">
        <v>267</v>
      </c>
      <c r="G9731" t="s">
        <v>1690</v>
      </c>
      <c r="H9731" t="s">
        <v>32</v>
      </c>
      <c r="I9731" t="s">
        <v>9429</v>
      </c>
      <c r="J9731" t="s">
        <v>34</v>
      </c>
      <c r="K9731" t="s">
        <v>3287</v>
      </c>
      <c r="L9731" s="1">
        <v>35209</v>
      </c>
      <c r="M9731" s="1">
        <v>43116</v>
      </c>
      <c r="N9731" s="1"/>
      <c r="O9731" t="s">
        <v>3293</v>
      </c>
      <c r="P9731" s="1">
        <v>43296</v>
      </c>
      <c r="Q9731" t="s">
        <v>3293</v>
      </c>
      <c r="R9731" t="s">
        <v>37</v>
      </c>
      <c r="S9731" t="s">
        <v>38</v>
      </c>
      <c r="T9731" t="s">
        <v>52</v>
      </c>
      <c r="U9731" t="s">
        <v>289</v>
      </c>
      <c r="V9731" t="s">
        <v>41</v>
      </c>
      <c r="W9731">
        <v>1171863</v>
      </c>
      <c r="X9731">
        <v>14062356</v>
      </c>
      <c r="Y9731" t="b">
        <v>0</v>
      </c>
      <c r="AJ9731" s="1"/>
      <c r="AS9731" t="b">
        <v>0</v>
      </c>
      <c r="AU97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732" spans="1:48" x14ac:dyDescent="0.35">
      <c r="A9732" t="s">
        <v>3286</v>
      </c>
      <c r="B9732" t="s">
        <v>3287</v>
      </c>
      <c r="C9732" t="s">
        <v>27</v>
      </c>
      <c r="D9732" t="s">
        <v>28</v>
      </c>
      <c r="E9732" t="s">
        <v>29</v>
      </c>
      <c r="F9732" t="s">
        <v>267</v>
      </c>
      <c r="G9732" t="s">
        <v>1690</v>
      </c>
      <c r="H9732" t="s">
        <v>32</v>
      </c>
      <c r="I9732" t="s">
        <v>9430</v>
      </c>
      <c r="J9732" t="s">
        <v>34</v>
      </c>
      <c r="K9732" t="s">
        <v>3287</v>
      </c>
      <c r="L9732" s="1">
        <v>34150</v>
      </c>
      <c r="M9732" s="1">
        <v>43648</v>
      </c>
      <c r="N9732" s="1"/>
      <c r="O9732" t="s">
        <v>3293</v>
      </c>
      <c r="P9732" s="1">
        <v>44097</v>
      </c>
      <c r="Q9732" t="s">
        <v>3294</v>
      </c>
      <c r="R9732" t="s">
        <v>1693</v>
      </c>
      <c r="S9732" t="s">
        <v>92</v>
      </c>
      <c r="T9732" t="s">
        <v>52</v>
      </c>
      <c r="U9732" t="s">
        <v>289</v>
      </c>
      <c r="V9732" t="s">
        <v>234</v>
      </c>
      <c r="W9732">
        <v>1316705</v>
      </c>
      <c r="X9732">
        <v>15800460</v>
      </c>
      <c r="Y9732" t="b">
        <v>0</v>
      </c>
      <c r="AJ9732" s="1"/>
      <c r="AS9732" t="b">
        <v>0</v>
      </c>
      <c r="AU97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733" spans="1:48" x14ac:dyDescent="0.35">
      <c r="A9733" t="s">
        <v>3286</v>
      </c>
      <c r="B9733" t="s">
        <v>3287</v>
      </c>
      <c r="C9733" t="s">
        <v>27</v>
      </c>
      <c r="D9733" t="s">
        <v>81</v>
      </c>
      <c r="E9733" t="s">
        <v>4098</v>
      </c>
      <c r="F9733" t="s">
        <v>4495</v>
      </c>
      <c r="G9733" t="s">
        <v>9342</v>
      </c>
      <c r="H9733" t="s">
        <v>32</v>
      </c>
      <c r="I9733" t="s">
        <v>9431</v>
      </c>
      <c r="J9733" t="s">
        <v>34</v>
      </c>
      <c r="K9733" t="s">
        <v>3287</v>
      </c>
      <c r="L9733" s="1">
        <v>36988</v>
      </c>
      <c r="M9733" s="1">
        <v>44986</v>
      </c>
      <c r="N9733" s="1"/>
      <c r="O9733" t="s">
        <v>3293</v>
      </c>
      <c r="P9733" s="1">
        <v>45169</v>
      </c>
      <c r="Q9733" t="s">
        <v>3294</v>
      </c>
      <c r="R9733" t="s">
        <v>1693</v>
      </c>
      <c r="S9733" t="s">
        <v>92</v>
      </c>
      <c r="T9733" t="s">
        <v>52</v>
      </c>
      <c r="U9733" t="s">
        <v>3975</v>
      </c>
      <c r="V9733" t="s">
        <v>9344</v>
      </c>
      <c r="W9733">
        <v>1740000</v>
      </c>
      <c r="X9733">
        <v>20880000</v>
      </c>
      <c r="Y9733" t="b">
        <v>0</v>
      </c>
      <c r="AJ9733" s="1"/>
      <c r="AS9733" t="b">
        <v>0</v>
      </c>
      <c r="AU97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734" spans="1:48" x14ac:dyDescent="0.35">
      <c r="A9734" t="s">
        <v>3286</v>
      </c>
      <c r="B9734" t="s">
        <v>3287</v>
      </c>
      <c r="C9734" t="s">
        <v>27</v>
      </c>
      <c r="D9734" t="s">
        <v>81</v>
      </c>
      <c r="E9734" t="s">
        <v>29</v>
      </c>
      <c r="F9734" t="s">
        <v>3986</v>
      </c>
      <c r="G9734" t="s">
        <v>4028</v>
      </c>
      <c r="H9734" t="s">
        <v>32</v>
      </c>
      <c r="I9734" t="s">
        <v>9432</v>
      </c>
      <c r="J9734" t="s">
        <v>34</v>
      </c>
      <c r="K9734" t="s">
        <v>3287</v>
      </c>
      <c r="L9734" s="1">
        <v>36635</v>
      </c>
      <c r="M9734" s="1">
        <v>44942</v>
      </c>
      <c r="N9734" s="1"/>
      <c r="O9734" t="s">
        <v>3293</v>
      </c>
      <c r="P9734" s="1">
        <v>45122</v>
      </c>
      <c r="Q9734" t="s">
        <v>3294</v>
      </c>
      <c r="R9734" t="s">
        <v>1693</v>
      </c>
      <c r="S9734" t="s">
        <v>92</v>
      </c>
      <c r="T9734" t="s">
        <v>52</v>
      </c>
      <c r="U9734" t="s">
        <v>566</v>
      </c>
      <c r="V9734" t="s">
        <v>4030</v>
      </c>
      <c r="W9734">
        <v>1740000</v>
      </c>
      <c r="X9734">
        <v>20880000</v>
      </c>
      <c r="Y9734" t="b">
        <v>0</v>
      </c>
      <c r="AJ9734" s="1"/>
      <c r="AS9734" t="b">
        <v>0</v>
      </c>
      <c r="AU97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735" spans="1:48" x14ac:dyDescent="0.35">
      <c r="A9735" t="s">
        <v>3286</v>
      </c>
      <c r="B9735" t="s">
        <v>3287</v>
      </c>
      <c r="C9735" t="s">
        <v>27</v>
      </c>
      <c r="D9735" t="s">
        <v>81</v>
      </c>
      <c r="E9735" t="s">
        <v>29</v>
      </c>
      <c r="F9735" t="s">
        <v>3986</v>
      </c>
      <c r="G9735" t="s">
        <v>4028</v>
      </c>
      <c r="H9735" t="s">
        <v>32</v>
      </c>
      <c r="I9735" t="s">
        <v>9433</v>
      </c>
      <c r="J9735" t="s">
        <v>34</v>
      </c>
      <c r="K9735" t="s">
        <v>3287</v>
      </c>
      <c r="L9735" s="1">
        <v>33405</v>
      </c>
      <c r="M9735" s="1">
        <v>44214</v>
      </c>
      <c r="N9735" s="1"/>
      <c r="O9735" t="s">
        <v>3293</v>
      </c>
      <c r="P9735" s="1">
        <v>44394</v>
      </c>
      <c r="Q9735" t="s">
        <v>3294</v>
      </c>
      <c r="R9735" t="s">
        <v>1693</v>
      </c>
      <c r="S9735" t="s">
        <v>92</v>
      </c>
      <c r="T9735" t="s">
        <v>39</v>
      </c>
      <c r="U9735" t="s">
        <v>566</v>
      </c>
      <c r="V9735" t="s">
        <v>6973</v>
      </c>
      <c r="W9735">
        <v>908526</v>
      </c>
      <c r="X9735">
        <v>10902312</v>
      </c>
      <c r="Y9735" t="b">
        <v>0</v>
      </c>
      <c r="Z9735">
        <v>1</v>
      </c>
      <c r="AJ9735" s="1"/>
      <c r="AS9735" t="b">
        <v>0</v>
      </c>
      <c r="AU97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736" spans="1:48" x14ac:dyDescent="0.35">
      <c r="A9736" t="s">
        <v>3286</v>
      </c>
      <c r="B9736" t="s">
        <v>3287</v>
      </c>
      <c r="C9736" t="s">
        <v>27</v>
      </c>
      <c r="D9736" t="s">
        <v>81</v>
      </c>
      <c r="E9736" t="s">
        <v>29</v>
      </c>
      <c r="F9736" t="s">
        <v>3986</v>
      </c>
      <c r="G9736" t="s">
        <v>4028</v>
      </c>
      <c r="H9736" t="s">
        <v>32</v>
      </c>
      <c r="I9736" t="s">
        <v>9434</v>
      </c>
      <c r="J9736" t="s">
        <v>34</v>
      </c>
      <c r="K9736" t="s">
        <v>3287</v>
      </c>
      <c r="L9736" s="1">
        <v>32455</v>
      </c>
      <c r="M9736" s="1">
        <v>43710</v>
      </c>
      <c r="N9736" s="1"/>
      <c r="O9736" t="s">
        <v>3293</v>
      </c>
      <c r="P9736" s="1">
        <v>43891</v>
      </c>
      <c r="Q9736" t="s">
        <v>3294</v>
      </c>
      <c r="R9736" t="s">
        <v>1693</v>
      </c>
      <c r="S9736" t="s">
        <v>92</v>
      </c>
      <c r="T9736" t="s">
        <v>57</v>
      </c>
      <c r="U9736" t="s">
        <v>566</v>
      </c>
      <c r="V9736" t="s">
        <v>6973</v>
      </c>
      <c r="W9736">
        <v>877803</v>
      </c>
      <c r="X9736">
        <v>10533636</v>
      </c>
      <c r="Y9736" t="b">
        <v>0</v>
      </c>
      <c r="AJ9736" s="1"/>
      <c r="AS9736" t="b">
        <v>0</v>
      </c>
      <c r="AU97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737" spans="1:48" x14ac:dyDescent="0.35">
      <c r="A9737" t="s">
        <v>3286</v>
      </c>
      <c r="B9737" t="s">
        <v>3287</v>
      </c>
      <c r="C9737" t="s">
        <v>27</v>
      </c>
      <c r="D9737" t="s">
        <v>81</v>
      </c>
      <c r="E9737" t="s">
        <v>29</v>
      </c>
      <c r="F9737" t="s">
        <v>3986</v>
      </c>
      <c r="G9737" t="s">
        <v>4028</v>
      </c>
      <c r="H9737" t="s">
        <v>32</v>
      </c>
      <c r="I9737" t="s">
        <v>9435</v>
      </c>
      <c r="J9737" t="s">
        <v>34</v>
      </c>
      <c r="K9737" t="s">
        <v>3287</v>
      </c>
      <c r="L9737" s="1">
        <v>36565</v>
      </c>
      <c r="M9737" s="1">
        <v>43544</v>
      </c>
      <c r="N9737" s="1"/>
      <c r="O9737" t="s">
        <v>3293</v>
      </c>
      <c r="P9737" s="1">
        <v>43727</v>
      </c>
      <c r="Q9737" t="s">
        <v>3294</v>
      </c>
      <c r="R9737" t="s">
        <v>1693</v>
      </c>
      <c r="S9737" t="s">
        <v>92</v>
      </c>
      <c r="T9737" t="s">
        <v>52</v>
      </c>
      <c r="U9737" t="s">
        <v>566</v>
      </c>
      <c r="V9737" t="s">
        <v>6973</v>
      </c>
      <c r="W9737">
        <v>1242174</v>
      </c>
      <c r="X9737">
        <v>14906088</v>
      </c>
      <c r="Y9737" t="b">
        <v>0</v>
      </c>
      <c r="AJ9737" s="1"/>
      <c r="AS9737" t="b">
        <v>0</v>
      </c>
      <c r="AU97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38" spans="1:48" x14ac:dyDescent="0.35">
      <c r="A9738" t="s">
        <v>4057</v>
      </c>
      <c r="B9738" t="s">
        <v>3287</v>
      </c>
      <c r="C9738" t="s">
        <v>27</v>
      </c>
      <c r="D9738" t="s">
        <v>28</v>
      </c>
      <c r="E9738" t="s">
        <v>29</v>
      </c>
      <c r="F9738" t="s">
        <v>225</v>
      </c>
      <c r="G9738" t="s">
        <v>225</v>
      </c>
      <c r="H9738" t="s">
        <v>32</v>
      </c>
      <c r="I9738" t="s">
        <v>9436</v>
      </c>
      <c r="J9738" t="s">
        <v>34</v>
      </c>
      <c r="K9738" t="s">
        <v>3287</v>
      </c>
      <c r="L9738" s="1">
        <v>34584</v>
      </c>
      <c r="M9738" s="1">
        <v>43164</v>
      </c>
      <c r="N9738" s="1"/>
      <c r="O9738" t="s">
        <v>3293</v>
      </c>
      <c r="P9738" s="1">
        <v>43347</v>
      </c>
      <c r="Q9738" t="s">
        <v>3294</v>
      </c>
      <c r="R9738" t="s">
        <v>37</v>
      </c>
      <c r="S9738" t="s">
        <v>92</v>
      </c>
      <c r="T9738" t="s">
        <v>52</v>
      </c>
      <c r="U9738" t="s">
        <v>4101</v>
      </c>
      <c r="V9738" t="s">
        <v>9437</v>
      </c>
      <c r="W9738">
        <v>1562484</v>
      </c>
      <c r="X9738">
        <v>18749808</v>
      </c>
      <c r="Y9738" t="b">
        <v>0</v>
      </c>
      <c r="AJ9738" s="1"/>
      <c r="AS9738" t="b">
        <v>0</v>
      </c>
      <c r="AU97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39" spans="1:48" x14ac:dyDescent="0.35">
      <c r="A9739" t="s">
        <v>4057</v>
      </c>
      <c r="B9739" t="s">
        <v>3287</v>
      </c>
      <c r="C9739" t="s">
        <v>27</v>
      </c>
      <c r="D9739" t="s">
        <v>28</v>
      </c>
      <c r="E9739" t="s">
        <v>29</v>
      </c>
      <c r="F9739" t="s">
        <v>225</v>
      </c>
      <c r="G9739" t="s">
        <v>225</v>
      </c>
      <c r="H9739" t="s">
        <v>32</v>
      </c>
      <c r="I9739" t="s">
        <v>9438</v>
      </c>
      <c r="J9739" t="s">
        <v>34</v>
      </c>
      <c r="K9739" t="s">
        <v>3287</v>
      </c>
      <c r="L9739" s="1">
        <v>34735</v>
      </c>
      <c r="M9739" s="1">
        <v>43328</v>
      </c>
      <c r="N9739" s="1"/>
      <c r="O9739" t="s">
        <v>3293</v>
      </c>
      <c r="P9739" s="1">
        <v>43511</v>
      </c>
      <c r="Q9739" t="s">
        <v>3294</v>
      </c>
      <c r="R9739" t="s">
        <v>37</v>
      </c>
      <c r="S9739" t="s">
        <v>92</v>
      </c>
      <c r="T9739" t="s">
        <v>52</v>
      </c>
      <c r="U9739" t="s">
        <v>329</v>
      </c>
      <c r="V9739" t="s">
        <v>9349</v>
      </c>
      <c r="W9739">
        <v>1656232</v>
      </c>
      <c r="X9739">
        <v>19874784</v>
      </c>
      <c r="Y9739" t="b">
        <v>0</v>
      </c>
      <c r="AJ9739" s="1"/>
      <c r="AS9739" t="b">
        <v>0</v>
      </c>
      <c r="AU97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3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40" spans="1:48" x14ac:dyDescent="0.35">
      <c r="A9740" t="s">
        <v>4057</v>
      </c>
      <c r="B9740" t="s">
        <v>3287</v>
      </c>
      <c r="C9740" t="s">
        <v>27</v>
      </c>
      <c r="D9740" t="s">
        <v>81</v>
      </c>
      <c r="E9740" t="s">
        <v>4098</v>
      </c>
      <c r="F9740" t="s">
        <v>3986</v>
      </c>
      <c r="G9740" t="s">
        <v>8883</v>
      </c>
      <c r="H9740" t="s">
        <v>32</v>
      </c>
      <c r="I9740" t="s">
        <v>9439</v>
      </c>
      <c r="J9740" t="s">
        <v>34</v>
      </c>
      <c r="K9740" t="s">
        <v>3287</v>
      </c>
      <c r="L9740" s="1">
        <v>35828</v>
      </c>
      <c r="M9740" s="1">
        <v>43437</v>
      </c>
      <c r="N9740" s="1"/>
      <c r="O9740" t="s">
        <v>3293</v>
      </c>
      <c r="P9740" s="1">
        <v>43618</v>
      </c>
      <c r="Q9740" t="s">
        <v>3294</v>
      </c>
      <c r="R9740" t="s">
        <v>37</v>
      </c>
      <c r="S9740" t="s">
        <v>38</v>
      </c>
      <c r="T9740" t="s">
        <v>52</v>
      </c>
      <c r="U9740" t="s">
        <v>687</v>
      </c>
      <c r="V9740" t="s">
        <v>4070</v>
      </c>
      <c r="W9740">
        <v>1656232</v>
      </c>
      <c r="X9740">
        <v>19874784</v>
      </c>
      <c r="Y9740" t="b">
        <v>0</v>
      </c>
      <c r="AJ9740" s="1"/>
      <c r="AS9740" t="b">
        <v>0</v>
      </c>
      <c r="AU97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741" spans="1:48" x14ac:dyDescent="0.35">
      <c r="A9741" t="s">
        <v>4057</v>
      </c>
      <c r="B9741" t="s">
        <v>3287</v>
      </c>
      <c r="C9741" t="s">
        <v>27</v>
      </c>
      <c r="D9741" t="s">
        <v>81</v>
      </c>
      <c r="E9741" t="s">
        <v>4098</v>
      </c>
      <c r="F9741" t="s">
        <v>3986</v>
      </c>
      <c r="G9741" t="s">
        <v>8883</v>
      </c>
      <c r="H9741" t="s">
        <v>32</v>
      </c>
      <c r="I9741" t="s">
        <v>9440</v>
      </c>
      <c r="J9741" t="s">
        <v>34</v>
      </c>
      <c r="K9741" t="s">
        <v>3287</v>
      </c>
      <c r="L9741" s="1">
        <v>35715</v>
      </c>
      <c r="M9741" s="1">
        <v>43845</v>
      </c>
      <c r="N9741" s="1"/>
      <c r="O9741" t="s">
        <v>3293</v>
      </c>
      <c r="P9741" s="1">
        <v>44026</v>
      </c>
      <c r="Q9741" t="s">
        <v>3294</v>
      </c>
      <c r="R9741" t="s">
        <v>1693</v>
      </c>
      <c r="S9741" t="s">
        <v>92</v>
      </c>
      <c r="T9741" t="s">
        <v>52</v>
      </c>
      <c r="U9741" t="s">
        <v>687</v>
      </c>
      <c r="V9741" t="s">
        <v>4070</v>
      </c>
      <c r="W9741">
        <v>1755606</v>
      </c>
      <c r="X9741">
        <v>21067272</v>
      </c>
      <c r="Y9741" t="b">
        <v>0</v>
      </c>
      <c r="AJ9741" s="1"/>
      <c r="AS9741" t="b">
        <v>0</v>
      </c>
      <c r="AU97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742" spans="1:48" x14ac:dyDescent="0.35">
      <c r="A9742" t="s">
        <v>3286</v>
      </c>
      <c r="B9742" t="s">
        <v>3287</v>
      </c>
      <c r="C9742" t="s">
        <v>27</v>
      </c>
      <c r="D9742" t="s">
        <v>81</v>
      </c>
      <c r="E9742" t="s">
        <v>9118</v>
      </c>
      <c r="F9742" t="s">
        <v>9118</v>
      </c>
      <c r="G9742" t="s">
        <v>9119</v>
      </c>
      <c r="H9742" t="s">
        <v>32</v>
      </c>
      <c r="I9742" t="s">
        <v>9441</v>
      </c>
      <c r="J9742" t="s">
        <v>34</v>
      </c>
      <c r="K9742" t="s">
        <v>3287</v>
      </c>
      <c r="L9742" s="1">
        <v>30721</v>
      </c>
      <c r="M9742" s="1">
        <v>44503</v>
      </c>
      <c r="N9742" s="1"/>
      <c r="O9742" t="s">
        <v>3293</v>
      </c>
      <c r="P9742" s="1">
        <v>44867</v>
      </c>
      <c r="Q9742" t="s">
        <v>3294</v>
      </c>
      <c r="R9742" t="s">
        <v>1693</v>
      </c>
      <c r="S9742" t="s">
        <v>92</v>
      </c>
      <c r="T9742" t="s">
        <v>52</v>
      </c>
      <c r="U9742" t="s">
        <v>329</v>
      </c>
      <c r="V9742" t="s">
        <v>8177</v>
      </c>
      <c r="W9742">
        <v>1000000</v>
      </c>
      <c r="X9742">
        <v>12000000</v>
      </c>
      <c r="Y9742" t="b">
        <v>0</v>
      </c>
      <c r="AJ9742" s="1"/>
      <c r="AS9742" t="b">
        <v>0</v>
      </c>
      <c r="AU97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743" spans="1:48" x14ac:dyDescent="0.35">
      <c r="A9743" t="s">
        <v>3286</v>
      </c>
      <c r="B9743" t="s">
        <v>3287</v>
      </c>
      <c r="C9743" t="s">
        <v>27</v>
      </c>
      <c r="D9743" t="s">
        <v>81</v>
      </c>
      <c r="E9743" t="s">
        <v>9118</v>
      </c>
      <c r="F9743" t="s">
        <v>9118</v>
      </c>
      <c r="G9743" t="s">
        <v>9119</v>
      </c>
      <c r="H9743" t="s">
        <v>32</v>
      </c>
      <c r="I9743" t="s">
        <v>9442</v>
      </c>
      <c r="J9743" t="s">
        <v>34</v>
      </c>
      <c r="K9743" t="s">
        <v>3287</v>
      </c>
      <c r="L9743" s="1">
        <v>28002</v>
      </c>
      <c r="M9743" s="1">
        <v>44503</v>
      </c>
      <c r="N9743" s="1"/>
      <c r="O9743" t="s">
        <v>3293</v>
      </c>
      <c r="P9743" s="1">
        <v>44867</v>
      </c>
      <c r="Q9743" t="s">
        <v>3294</v>
      </c>
      <c r="R9743" t="s">
        <v>1693</v>
      </c>
      <c r="S9743" t="s">
        <v>92</v>
      </c>
      <c r="T9743" t="s">
        <v>52</v>
      </c>
      <c r="U9743" t="s">
        <v>329</v>
      </c>
      <c r="V9743" t="s">
        <v>8177</v>
      </c>
      <c r="W9743">
        <v>1000000</v>
      </c>
      <c r="X9743">
        <v>12000000</v>
      </c>
      <c r="Y9743" t="b">
        <v>0</v>
      </c>
      <c r="AJ9743" s="1"/>
      <c r="AS9743" t="b">
        <v>0</v>
      </c>
      <c r="AU97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9744" spans="1:48" x14ac:dyDescent="0.35">
      <c r="A9744" t="s">
        <v>3286</v>
      </c>
      <c r="B9744" t="s">
        <v>3287</v>
      </c>
      <c r="C9744" t="s">
        <v>27</v>
      </c>
      <c r="D9744" t="s">
        <v>81</v>
      </c>
      <c r="E9744" t="s">
        <v>9118</v>
      </c>
      <c r="F9744" t="s">
        <v>9118</v>
      </c>
      <c r="G9744" t="s">
        <v>9119</v>
      </c>
      <c r="H9744" t="s">
        <v>32</v>
      </c>
      <c r="I9744" t="s">
        <v>9443</v>
      </c>
      <c r="J9744" t="s">
        <v>34</v>
      </c>
      <c r="K9744" t="s">
        <v>3287</v>
      </c>
      <c r="L9744" s="1">
        <v>33055</v>
      </c>
      <c r="M9744" s="1">
        <v>44503</v>
      </c>
      <c r="N9744" s="1"/>
      <c r="O9744" t="s">
        <v>3293</v>
      </c>
      <c r="P9744" s="1">
        <v>44867</v>
      </c>
      <c r="Q9744" t="s">
        <v>3294</v>
      </c>
      <c r="R9744" t="s">
        <v>1693</v>
      </c>
      <c r="S9744" t="s">
        <v>38</v>
      </c>
      <c r="T9744" t="s">
        <v>52</v>
      </c>
      <c r="U9744" t="s">
        <v>329</v>
      </c>
      <c r="V9744" t="s">
        <v>8177</v>
      </c>
      <c r="W9744">
        <v>1000000</v>
      </c>
      <c r="X9744">
        <v>12000000</v>
      </c>
      <c r="Y9744" t="b">
        <v>0</v>
      </c>
      <c r="AJ9744" s="1"/>
      <c r="AS9744" t="b">
        <v>0</v>
      </c>
      <c r="AU97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745" spans="1:48" x14ac:dyDescent="0.35">
      <c r="A9745" t="s">
        <v>3286</v>
      </c>
      <c r="B9745" t="s">
        <v>3287</v>
      </c>
      <c r="C9745" t="s">
        <v>27</v>
      </c>
      <c r="D9745" t="s">
        <v>81</v>
      </c>
      <c r="E9745" t="s">
        <v>4098</v>
      </c>
      <c r="F9745" t="s">
        <v>8193</v>
      </c>
      <c r="G9745" t="s">
        <v>5058</v>
      </c>
      <c r="H9745" t="s">
        <v>32</v>
      </c>
      <c r="I9745" t="s">
        <v>9444</v>
      </c>
      <c r="J9745" t="s">
        <v>34</v>
      </c>
      <c r="K9745" t="s">
        <v>3287</v>
      </c>
      <c r="L9745" s="1">
        <v>26240</v>
      </c>
      <c r="M9745" s="1">
        <v>42982</v>
      </c>
      <c r="N9745" s="1"/>
      <c r="O9745" t="s">
        <v>3293</v>
      </c>
      <c r="P9745" s="1">
        <v>43346</v>
      </c>
      <c r="Q9745" t="s">
        <v>3294</v>
      </c>
      <c r="R9745" t="s">
        <v>37</v>
      </c>
      <c r="S9745" t="s">
        <v>38</v>
      </c>
      <c r="T9745" t="s">
        <v>57</v>
      </c>
      <c r="U9745" t="s">
        <v>3975</v>
      </c>
      <c r="V9745" t="s">
        <v>5060</v>
      </c>
      <c r="W9745">
        <v>1171863</v>
      </c>
      <c r="X9745">
        <v>14062356</v>
      </c>
      <c r="Y9745" t="b">
        <v>0</v>
      </c>
      <c r="AJ9745" s="1"/>
      <c r="AS9745" t="b">
        <v>0</v>
      </c>
      <c r="AU97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9746" spans="1:48" x14ac:dyDescent="0.35">
      <c r="A9746" t="s">
        <v>4057</v>
      </c>
      <c r="B9746" t="s">
        <v>3287</v>
      </c>
      <c r="C9746" t="s">
        <v>27</v>
      </c>
      <c r="D9746" t="s">
        <v>81</v>
      </c>
      <c r="E9746" t="s">
        <v>29</v>
      </c>
      <c r="F9746" t="s">
        <v>82</v>
      </c>
      <c r="G9746" t="s">
        <v>8201</v>
      </c>
      <c r="H9746" t="s">
        <v>32</v>
      </c>
      <c r="I9746" t="s">
        <v>9445</v>
      </c>
      <c r="J9746" t="s">
        <v>34</v>
      </c>
      <c r="K9746" t="s">
        <v>3287</v>
      </c>
      <c r="L9746" s="1">
        <v>36000</v>
      </c>
      <c r="M9746" s="1">
        <v>43850</v>
      </c>
      <c r="N9746" s="1"/>
      <c r="O9746" t="s">
        <v>3293</v>
      </c>
      <c r="P9746" s="1">
        <v>44031</v>
      </c>
      <c r="Q9746" t="s">
        <v>3294</v>
      </c>
      <c r="R9746" t="s">
        <v>1693</v>
      </c>
      <c r="S9746" t="s">
        <v>38</v>
      </c>
      <c r="T9746" t="s">
        <v>52</v>
      </c>
      <c r="U9746" t="s">
        <v>153</v>
      </c>
      <c r="V9746" t="s">
        <v>9399</v>
      </c>
      <c r="W9746">
        <v>1755606</v>
      </c>
      <c r="X9746">
        <v>21067272</v>
      </c>
      <c r="Y9746" t="b">
        <v>0</v>
      </c>
      <c r="AJ9746" s="1"/>
      <c r="AS9746" t="b">
        <v>0</v>
      </c>
      <c r="AU97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47" spans="1:48" x14ac:dyDescent="0.35">
      <c r="A9747" t="s">
        <v>3286</v>
      </c>
      <c r="B9747" t="s">
        <v>3287</v>
      </c>
      <c r="C9747" t="s">
        <v>27</v>
      </c>
      <c r="D9747" t="s">
        <v>81</v>
      </c>
      <c r="E9747" t="s">
        <v>9118</v>
      </c>
      <c r="F9747" t="s">
        <v>9118</v>
      </c>
      <c r="G9747" t="s">
        <v>9119</v>
      </c>
      <c r="H9747" t="s">
        <v>32</v>
      </c>
      <c r="I9747" t="s">
        <v>9446</v>
      </c>
      <c r="J9747" t="s">
        <v>34</v>
      </c>
      <c r="K9747" t="s">
        <v>3287</v>
      </c>
      <c r="L9747" s="1">
        <v>32552</v>
      </c>
      <c r="M9747" s="1">
        <v>44503</v>
      </c>
      <c r="N9747" s="1"/>
      <c r="O9747" t="s">
        <v>3293</v>
      </c>
      <c r="P9747" s="1">
        <v>44867</v>
      </c>
      <c r="Q9747" t="s">
        <v>3294</v>
      </c>
      <c r="R9747" t="s">
        <v>1693</v>
      </c>
      <c r="S9747" t="s">
        <v>38</v>
      </c>
      <c r="T9747" t="s">
        <v>52</v>
      </c>
      <c r="U9747" t="s">
        <v>329</v>
      </c>
      <c r="V9747" t="s">
        <v>8177</v>
      </c>
      <c r="W9747">
        <v>1000000</v>
      </c>
      <c r="X9747">
        <v>12000000</v>
      </c>
      <c r="Y9747" t="b">
        <v>0</v>
      </c>
      <c r="AJ9747" s="1"/>
      <c r="AS9747" t="b">
        <v>0</v>
      </c>
      <c r="AU97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748" spans="1:48" x14ac:dyDescent="0.35">
      <c r="A9748" t="s">
        <v>3286</v>
      </c>
      <c r="B9748" t="s">
        <v>3287</v>
      </c>
      <c r="C9748" t="s">
        <v>27</v>
      </c>
      <c r="D9748" t="s">
        <v>81</v>
      </c>
      <c r="E9748" t="s">
        <v>9118</v>
      </c>
      <c r="F9748" t="s">
        <v>9118</v>
      </c>
      <c r="G9748" t="s">
        <v>9119</v>
      </c>
      <c r="H9748" t="s">
        <v>32</v>
      </c>
      <c r="I9748" t="s">
        <v>9447</v>
      </c>
      <c r="J9748" t="s">
        <v>34</v>
      </c>
      <c r="K9748" t="s">
        <v>3287</v>
      </c>
      <c r="L9748" s="1">
        <v>36454</v>
      </c>
      <c r="M9748" s="1">
        <v>44503</v>
      </c>
      <c r="N9748" s="1"/>
      <c r="O9748" t="s">
        <v>3293</v>
      </c>
      <c r="P9748" s="1">
        <v>44867</v>
      </c>
      <c r="Q9748" t="s">
        <v>3294</v>
      </c>
      <c r="R9748" t="s">
        <v>1693</v>
      </c>
      <c r="S9748" t="s">
        <v>92</v>
      </c>
      <c r="T9748" t="s">
        <v>52</v>
      </c>
      <c r="U9748" t="s">
        <v>329</v>
      </c>
      <c r="V9748" t="s">
        <v>8177</v>
      </c>
      <c r="W9748">
        <v>1000000</v>
      </c>
      <c r="X9748">
        <v>12000000</v>
      </c>
      <c r="Y9748" t="b">
        <v>0</v>
      </c>
      <c r="AJ9748" s="1"/>
      <c r="AS9748" t="b">
        <v>0</v>
      </c>
      <c r="AU97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49" spans="1:48" x14ac:dyDescent="0.35">
      <c r="A9749" t="s">
        <v>4057</v>
      </c>
      <c r="B9749" t="s">
        <v>3287</v>
      </c>
      <c r="C9749" t="s">
        <v>27</v>
      </c>
      <c r="D9749" t="s">
        <v>81</v>
      </c>
      <c r="E9749" t="s">
        <v>29</v>
      </c>
      <c r="F9749" t="s">
        <v>82</v>
      </c>
      <c r="G9749" t="s">
        <v>8201</v>
      </c>
      <c r="H9749" t="s">
        <v>32</v>
      </c>
      <c r="I9749" t="s">
        <v>9448</v>
      </c>
      <c r="J9749" t="s">
        <v>34</v>
      </c>
      <c r="K9749" t="s">
        <v>3287</v>
      </c>
      <c r="L9749" s="1">
        <v>33607</v>
      </c>
      <c r="M9749" s="1">
        <v>42961</v>
      </c>
      <c r="N9749" s="1"/>
      <c r="O9749" t="s">
        <v>3293</v>
      </c>
      <c r="P9749" s="1">
        <v>43144</v>
      </c>
      <c r="Q9749" t="s">
        <v>3294</v>
      </c>
      <c r="R9749" t="s">
        <v>37</v>
      </c>
      <c r="S9749" t="s">
        <v>38</v>
      </c>
      <c r="T9749" t="s">
        <v>39</v>
      </c>
      <c r="U9749" t="s">
        <v>4164</v>
      </c>
      <c r="V9749" t="s">
        <v>4017</v>
      </c>
      <c r="W9749">
        <v>1562484</v>
      </c>
      <c r="X9749">
        <v>18749808</v>
      </c>
      <c r="Y9749" t="b">
        <v>0</v>
      </c>
      <c r="AJ9749" s="1"/>
      <c r="AS9749" t="b">
        <v>0</v>
      </c>
      <c r="AU97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750" spans="1:48" x14ac:dyDescent="0.35">
      <c r="A9750" t="s">
        <v>4057</v>
      </c>
      <c r="B9750" t="s">
        <v>3287</v>
      </c>
      <c r="C9750" t="s">
        <v>27</v>
      </c>
      <c r="D9750" t="s">
        <v>81</v>
      </c>
      <c r="E9750" t="s">
        <v>29</v>
      </c>
      <c r="F9750" t="s">
        <v>82</v>
      </c>
      <c r="G9750" t="s">
        <v>8201</v>
      </c>
      <c r="H9750" t="s">
        <v>32</v>
      </c>
      <c r="I9750" t="s">
        <v>9449</v>
      </c>
      <c r="J9750" t="s">
        <v>85</v>
      </c>
      <c r="K9750" t="s">
        <v>3287</v>
      </c>
      <c r="L9750" s="1">
        <v>37266</v>
      </c>
      <c r="M9750" s="1">
        <v>45152</v>
      </c>
      <c r="N9750" s="1">
        <v>45152</v>
      </c>
      <c r="O9750" t="s">
        <v>3293</v>
      </c>
      <c r="P9750" s="1">
        <v>45335</v>
      </c>
      <c r="Q9750" t="s">
        <v>3294</v>
      </c>
      <c r="R9750" t="s">
        <v>1693</v>
      </c>
      <c r="S9750" t="s">
        <v>38</v>
      </c>
      <c r="T9750" t="s">
        <v>802</v>
      </c>
      <c r="U9750" t="s">
        <v>153</v>
      </c>
      <c r="V9750" t="s">
        <v>9399</v>
      </c>
      <c r="W9750">
        <v>2320000</v>
      </c>
      <c r="X9750">
        <v>27840000</v>
      </c>
      <c r="Y9750" t="b">
        <v>0</v>
      </c>
      <c r="AA9750" t="b">
        <v>0</v>
      </c>
      <c r="AB9750" t="b">
        <v>0</v>
      </c>
      <c r="AC9750" t="b">
        <v>0</v>
      </c>
      <c r="AD9750" t="b">
        <v>0</v>
      </c>
      <c r="AE9750" t="b">
        <v>0</v>
      </c>
      <c r="AF9750" t="b">
        <v>0</v>
      </c>
      <c r="AG9750" t="b">
        <v>0</v>
      </c>
      <c r="AH9750">
        <v>0</v>
      </c>
      <c r="AJ9750" s="1"/>
      <c r="AN9750">
        <v>0</v>
      </c>
      <c r="AS9750" t="b">
        <v>0</v>
      </c>
      <c r="AU97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75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751" spans="1:48" x14ac:dyDescent="0.35">
      <c r="A9751" t="s">
        <v>3286</v>
      </c>
      <c r="B9751" t="s">
        <v>3287</v>
      </c>
      <c r="C9751" t="s">
        <v>27</v>
      </c>
      <c r="D9751" t="s">
        <v>81</v>
      </c>
      <c r="E9751" t="s">
        <v>29</v>
      </c>
      <c r="F9751" t="s">
        <v>9450</v>
      </c>
      <c r="G9751" t="s">
        <v>9451</v>
      </c>
      <c r="H9751" t="s">
        <v>32</v>
      </c>
      <c r="I9751" t="s">
        <v>9452</v>
      </c>
      <c r="J9751" t="s">
        <v>34</v>
      </c>
      <c r="K9751" t="s">
        <v>3287</v>
      </c>
      <c r="L9751" s="1">
        <v>34882</v>
      </c>
      <c r="M9751" s="1">
        <v>42948</v>
      </c>
      <c r="N9751" s="1"/>
      <c r="O9751" t="s">
        <v>3293</v>
      </c>
      <c r="P9751" s="1">
        <v>43131</v>
      </c>
      <c r="Q9751" t="s">
        <v>3294</v>
      </c>
      <c r="R9751" t="s">
        <v>37</v>
      </c>
      <c r="S9751" t="s">
        <v>92</v>
      </c>
      <c r="T9751" t="s">
        <v>52</v>
      </c>
      <c r="U9751" t="s">
        <v>2505</v>
      </c>
      <c r="V9751" t="s">
        <v>9453</v>
      </c>
      <c r="W9751">
        <v>781242</v>
      </c>
      <c r="X9751">
        <v>9374904</v>
      </c>
      <c r="Y9751" t="b">
        <v>0</v>
      </c>
      <c r="AJ9751" s="1"/>
      <c r="AS9751" t="b">
        <v>0</v>
      </c>
      <c r="AU97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52" spans="1:48" x14ac:dyDescent="0.35">
      <c r="A9752" t="s">
        <v>3286</v>
      </c>
      <c r="B9752" t="s">
        <v>3287</v>
      </c>
      <c r="C9752" t="s">
        <v>27</v>
      </c>
      <c r="D9752" t="s">
        <v>81</v>
      </c>
      <c r="E9752" t="s">
        <v>29</v>
      </c>
      <c r="F9752" t="s">
        <v>9450</v>
      </c>
      <c r="G9752" t="s">
        <v>9451</v>
      </c>
      <c r="H9752" t="s">
        <v>32</v>
      </c>
      <c r="I9752" t="s">
        <v>9454</v>
      </c>
      <c r="J9752" t="s">
        <v>34</v>
      </c>
      <c r="K9752" t="s">
        <v>3287</v>
      </c>
      <c r="L9752" s="1">
        <v>37681</v>
      </c>
      <c r="M9752" s="1">
        <v>44264</v>
      </c>
      <c r="N9752" s="1"/>
      <c r="O9752" t="s">
        <v>3293</v>
      </c>
      <c r="P9752" s="1">
        <v>44447</v>
      </c>
      <c r="Q9752" t="s">
        <v>3294</v>
      </c>
      <c r="R9752" t="s">
        <v>1693</v>
      </c>
      <c r="S9752" t="s">
        <v>92</v>
      </c>
      <c r="T9752" t="s">
        <v>52</v>
      </c>
      <c r="U9752" t="s">
        <v>5135</v>
      </c>
      <c r="V9752" t="s">
        <v>9453</v>
      </c>
      <c r="W9752">
        <v>908526</v>
      </c>
      <c r="X9752">
        <v>10902312</v>
      </c>
      <c r="Y9752" t="b">
        <v>0</v>
      </c>
      <c r="AJ9752" s="1"/>
      <c r="AS9752" t="b">
        <v>0</v>
      </c>
      <c r="AU97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753" spans="1:48" x14ac:dyDescent="0.35">
      <c r="A9753" t="s">
        <v>3286</v>
      </c>
      <c r="B9753" t="s">
        <v>3287</v>
      </c>
      <c r="C9753" t="s">
        <v>27</v>
      </c>
      <c r="D9753" t="s">
        <v>81</v>
      </c>
      <c r="E9753" t="s">
        <v>29</v>
      </c>
      <c r="F9753" t="s">
        <v>9450</v>
      </c>
      <c r="G9753" t="s">
        <v>9451</v>
      </c>
      <c r="H9753" t="s">
        <v>32</v>
      </c>
      <c r="I9753" t="s">
        <v>9455</v>
      </c>
      <c r="J9753" t="s">
        <v>85</v>
      </c>
      <c r="K9753" t="s">
        <v>3287</v>
      </c>
      <c r="L9753" s="1">
        <v>35432</v>
      </c>
      <c r="M9753" s="1">
        <v>45040</v>
      </c>
      <c r="N9753" s="1"/>
      <c r="O9753" t="s">
        <v>3293</v>
      </c>
      <c r="P9753" s="1">
        <v>45222</v>
      </c>
      <c r="Q9753" t="s">
        <v>3294</v>
      </c>
      <c r="R9753" t="s">
        <v>1693</v>
      </c>
      <c r="S9753" t="s">
        <v>92</v>
      </c>
      <c r="T9753" t="s">
        <v>802</v>
      </c>
      <c r="U9753" t="s">
        <v>3975</v>
      </c>
      <c r="V9753" t="s">
        <v>9456</v>
      </c>
      <c r="W9753">
        <v>1740000</v>
      </c>
      <c r="X9753">
        <v>20880000</v>
      </c>
      <c r="Y9753" t="b">
        <v>0</v>
      </c>
      <c r="AA9753" t="b">
        <v>0</v>
      </c>
      <c r="AB9753" t="b">
        <v>0</v>
      </c>
      <c r="AC9753" t="b">
        <v>0</v>
      </c>
      <c r="AD9753" t="b">
        <v>0</v>
      </c>
      <c r="AE9753" t="b">
        <v>0</v>
      </c>
      <c r="AF9753" t="b">
        <v>0</v>
      </c>
      <c r="AG9753" t="b">
        <v>0</v>
      </c>
      <c r="AH9753">
        <v>0</v>
      </c>
      <c r="AJ9753" s="1"/>
      <c r="AL9753">
        <v>6</v>
      </c>
      <c r="AN9753">
        <v>0</v>
      </c>
      <c r="AS9753" t="b">
        <v>0</v>
      </c>
      <c r="AU97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754" spans="1:48" x14ac:dyDescent="0.35">
      <c r="A9754" t="s">
        <v>3286</v>
      </c>
      <c r="B9754" t="s">
        <v>3287</v>
      </c>
      <c r="C9754" t="s">
        <v>27</v>
      </c>
      <c r="D9754" t="s">
        <v>81</v>
      </c>
      <c r="E9754" t="s">
        <v>29</v>
      </c>
      <c r="F9754" t="s">
        <v>9450</v>
      </c>
      <c r="G9754" t="s">
        <v>9451</v>
      </c>
      <c r="H9754" t="s">
        <v>32</v>
      </c>
      <c r="I9754" t="s">
        <v>9457</v>
      </c>
      <c r="J9754" t="s">
        <v>34</v>
      </c>
      <c r="K9754" t="s">
        <v>3287</v>
      </c>
      <c r="L9754" s="1">
        <v>34586</v>
      </c>
      <c r="M9754" s="1">
        <v>43382</v>
      </c>
      <c r="N9754" s="1"/>
      <c r="O9754" t="s">
        <v>3293</v>
      </c>
      <c r="P9754" s="1">
        <v>43654</v>
      </c>
      <c r="Q9754" t="s">
        <v>3294</v>
      </c>
      <c r="R9754" t="s">
        <v>37</v>
      </c>
      <c r="S9754" t="s">
        <v>38</v>
      </c>
      <c r="T9754" t="s">
        <v>52</v>
      </c>
      <c r="U9754" t="s">
        <v>2505</v>
      </c>
      <c r="V9754" t="s">
        <v>9453</v>
      </c>
      <c r="W9754">
        <v>1242174</v>
      </c>
      <c r="X9754">
        <v>14906088</v>
      </c>
      <c r="Y9754" t="b">
        <v>0</v>
      </c>
      <c r="AJ9754" s="1"/>
      <c r="AS9754" t="b">
        <v>0</v>
      </c>
      <c r="AU97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55" spans="1:48" x14ac:dyDescent="0.35">
      <c r="A9755" t="s">
        <v>3286</v>
      </c>
      <c r="B9755" t="s">
        <v>3287</v>
      </c>
      <c r="C9755" t="s">
        <v>27</v>
      </c>
      <c r="D9755" t="s">
        <v>81</v>
      </c>
      <c r="E9755" t="s">
        <v>29</v>
      </c>
      <c r="F9755" t="s">
        <v>9450</v>
      </c>
      <c r="G9755" t="s">
        <v>9451</v>
      </c>
      <c r="H9755" t="s">
        <v>32</v>
      </c>
      <c r="I9755" t="s">
        <v>9458</v>
      </c>
      <c r="J9755" t="s">
        <v>34</v>
      </c>
      <c r="K9755" t="s">
        <v>3287</v>
      </c>
      <c r="L9755" s="1">
        <v>32467</v>
      </c>
      <c r="M9755" s="1">
        <v>43899</v>
      </c>
      <c r="N9755" s="1"/>
      <c r="O9755" t="s">
        <v>3293</v>
      </c>
      <c r="P9755" s="1">
        <v>44082</v>
      </c>
      <c r="Q9755" t="s">
        <v>3294</v>
      </c>
      <c r="R9755" t="s">
        <v>1693</v>
      </c>
      <c r="S9755" t="s">
        <v>38</v>
      </c>
      <c r="T9755" t="s">
        <v>52</v>
      </c>
      <c r="U9755" t="s">
        <v>5135</v>
      </c>
      <c r="V9755" t="s">
        <v>9453</v>
      </c>
      <c r="W9755">
        <v>1316705</v>
      </c>
      <c r="X9755">
        <v>15800460</v>
      </c>
      <c r="Y9755" t="b">
        <v>0</v>
      </c>
      <c r="AJ9755" s="1"/>
      <c r="AS9755" t="b">
        <v>0</v>
      </c>
      <c r="AU97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756" spans="1:48" x14ac:dyDescent="0.35">
      <c r="A9756" t="s">
        <v>3286</v>
      </c>
      <c r="B9756" t="s">
        <v>3287</v>
      </c>
      <c r="C9756" t="s">
        <v>27</v>
      </c>
      <c r="D9756" t="s">
        <v>81</v>
      </c>
      <c r="E9756" t="s">
        <v>29</v>
      </c>
      <c r="F9756" t="s">
        <v>9450</v>
      </c>
      <c r="G9756" t="s">
        <v>9451</v>
      </c>
      <c r="H9756" t="s">
        <v>32</v>
      </c>
      <c r="I9756" t="s">
        <v>9459</v>
      </c>
      <c r="J9756" t="s">
        <v>34</v>
      </c>
      <c r="K9756" t="s">
        <v>3287</v>
      </c>
      <c r="L9756" s="1">
        <v>35794</v>
      </c>
      <c r="M9756" s="1">
        <v>44676</v>
      </c>
      <c r="N9756" s="1"/>
      <c r="O9756" t="s">
        <v>3293</v>
      </c>
      <c r="P9756" s="1">
        <v>44858</v>
      </c>
      <c r="Q9756" t="s">
        <v>3294</v>
      </c>
      <c r="R9756" t="s">
        <v>1693</v>
      </c>
      <c r="S9756" t="s">
        <v>38</v>
      </c>
      <c r="T9756" t="s">
        <v>52</v>
      </c>
      <c r="U9756" t="s">
        <v>2505</v>
      </c>
      <c r="V9756" t="s">
        <v>9456</v>
      </c>
      <c r="W9756">
        <v>1000000</v>
      </c>
      <c r="X9756">
        <v>12000000</v>
      </c>
      <c r="Y9756" t="b">
        <v>0</v>
      </c>
      <c r="Z9756">
        <v>2</v>
      </c>
      <c r="AJ9756" s="1"/>
      <c r="AS9756" t="b">
        <v>0</v>
      </c>
      <c r="AU97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757" spans="1:48" x14ac:dyDescent="0.35">
      <c r="A9757" t="s">
        <v>3286</v>
      </c>
      <c r="B9757" t="s">
        <v>3287</v>
      </c>
      <c r="C9757" t="s">
        <v>27</v>
      </c>
      <c r="D9757" t="s">
        <v>81</v>
      </c>
      <c r="E9757" t="s">
        <v>29</v>
      </c>
      <c r="F9757" t="s">
        <v>9450</v>
      </c>
      <c r="G9757" t="s">
        <v>9451</v>
      </c>
      <c r="H9757" t="s">
        <v>32</v>
      </c>
      <c r="I9757" t="s">
        <v>9460</v>
      </c>
      <c r="J9757" t="s">
        <v>34</v>
      </c>
      <c r="K9757" t="s">
        <v>3287</v>
      </c>
      <c r="L9757" s="1">
        <v>24229</v>
      </c>
      <c r="M9757" s="1">
        <v>44459</v>
      </c>
      <c r="N9757" s="1"/>
      <c r="O9757" t="s">
        <v>3293</v>
      </c>
      <c r="P9757" s="1">
        <v>44639</v>
      </c>
      <c r="Q9757" t="s">
        <v>3294</v>
      </c>
      <c r="R9757" t="s">
        <v>1693</v>
      </c>
      <c r="S9757" t="s">
        <v>38</v>
      </c>
      <c r="T9757" t="s">
        <v>57</v>
      </c>
      <c r="U9757" t="s">
        <v>2505</v>
      </c>
      <c r="V9757" t="s">
        <v>9453</v>
      </c>
      <c r="W9757">
        <v>1500000</v>
      </c>
      <c r="X9757">
        <v>18000000</v>
      </c>
      <c r="Y9757" t="b">
        <v>0</v>
      </c>
      <c r="Z9757">
        <v>1</v>
      </c>
      <c r="AJ9757" s="1"/>
      <c r="AS9757" t="b">
        <v>0</v>
      </c>
      <c r="AU97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9758" spans="1:48" x14ac:dyDescent="0.35">
      <c r="A9758" t="s">
        <v>3286</v>
      </c>
      <c r="B9758" t="s">
        <v>3287</v>
      </c>
      <c r="C9758" t="s">
        <v>27</v>
      </c>
      <c r="D9758" t="s">
        <v>81</v>
      </c>
      <c r="E9758" t="s">
        <v>29</v>
      </c>
      <c r="F9758" t="s">
        <v>82</v>
      </c>
      <c r="G9758" t="s">
        <v>9461</v>
      </c>
      <c r="H9758" t="s">
        <v>32</v>
      </c>
      <c r="I9758" t="s">
        <v>9462</v>
      </c>
      <c r="J9758" t="s">
        <v>34</v>
      </c>
      <c r="K9758" t="s">
        <v>3287</v>
      </c>
      <c r="L9758" s="1">
        <v>35038</v>
      </c>
      <c r="M9758" s="1">
        <v>42940</v>
      </c>
      <c r="N9758" s="1"/>
      <c r="O9758" t="s">
        <v>3293</v>
      </c>
      <c r="P9758" s="1">
        <v>43123</v>
      </c>
      <c r="Q9758" t="s">
        <v>3294</v>
      </c>
      <c r="R9758" t="s">
        <v>37</v>
      </c>
      <c r="S9758" t="s">
        <v>92</v>
      </c>
      <c r="T9758" t="s">
        <v>52</v>
      </c>
      <c r="U9758" t="s">
        <v>566</v>
      </c>
      <c r="V9758" t="s">
        <v>7018</v>
      </c>
      <c r="W9758">
        <v>781242</v>
      </c>
      <c r="X9758">
        <v>9374904</v>
      </c>
      <c r="Y9758" t="b">
        <v>0</v>
      </c>
      <c r="AJ9758" s="1"/>
      <c r="AS9758" t="b">
        <v>0</v>
      </c>
      <c r="AU97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59" spans="1:48" x14ac:dyDescent="0.35">
      <c r="A9759" t="s">
        <v>3286</v>
      </c>
      <c r="B9759" t="s">
        <v>3287</v>
      </c>
      <c r="C9759" t="s">
        <v>27</v>
      </c>
      <c r="D9759" t="s">
        <v>81</v>
      </c>
      <c r="E9759" t="s">
        <v>29</v>
      </c>
      <c r="F9759" t="s">
        <v>82</v>
      </c>
      <c r="G9759" t="s">
        <v>9461</v>
      </c>
      <c r="H9759" t="s">
        <v>32</v>
      </c>
      <c r="I9759" t="s">
        <v>9463</v>
      </c>
      <c r="J9759" t="s">
        <v>34</v>
      </c>
      <c r="K9759" t="s">
        <v>3287</v>
      </c>
      <c r="L9759" s="1">
        <v>34390</v>
      </c>
      <c r="M9759" s="1">
        <v>43850</v>
      </c>
      <c r="N9759" s="1"/>
      <c r="O9759" t="s">
        <v>3293</v>
      </c>
      <c r="P9759" s="1">
        <v>44031</v>
      </c>
      <c r="Q9759" t="s">
        <v>3294</v>
      </c>
      <c r="R9759" t="s">
        <v>1693</v>
      </c>
      <c r="S9759" t="s">
        <v>92</v>
      </c>
      <c r="T9759" t="s">
        <v>52</v>
      </c>
      <c r="U9759" t="s">
        <v>566</v>
      </c>
      <c r="V9759" t="s">
        <v>1765</v>
      </c>
      <c r="W9759">
        <v>1316705</v>
      </c>
      <c r="X9759">
        <v>15800460</v>
      </c>
      <c r="Y9759" t="b">
        <v>0</v>
      </c>
      <c r="AJ9759" s="1"/>
      <c r="AS9759" t="b">
        <v>0</v>
      </c>
      <c r="AU97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760" spans="1:48" x14ac:dyDescent="0.35">
      <c r="A9760" t="s">
        <v>3286</v>
      </c>
      <c r="B9760" t="s">
        <v>3287</v>
      </c>
      <c r="C9760" t="s">
        <v>27</v>
      </c>
      <c r="D9760" t="s">
        <v>81</v>
      </c>
      <c r="E9760" t="s">
        <v>29</v>
      </c>
      <c r="F9760" t="s">
        <v>82</v>
      </c>
      <c r="G9760" t="s">
        <v>9461</v>
      </c>
      <c r="H9760" t="s">
        <v>32</v>
      </c>
      <c r="I9760" t="s">
        <v>9464</v>
      </c>
      <c r="J9760" t="s">
        <v>34</v>
      </c>
      <c r="K9760" t="s">
        <v>3287</v>
      </c>
      <c r="L9760" s="1">
        <v>35681</v>
      </c>
      <c r="M9760" s="1">
        <v>44326</v>
      </c>
      <c r="N9760" s="1"/>
      <c r="O9760" t="s">
        <v>3293</v>
      </c>
      <c r="P9760" s="1">
        <v>44509</v>
      </c>
      <c r="Q9760" t="s">
        <v>3294</v>
      </c>
      <c r="R9760" t="s">
        <v>1693</v>
      </c>
      <c r="S9760" t="s">
        <v>38</v>
      </c>
      <c r="T9760" t="s">
        <v>52</v>
      </c>
      <c r="U9760" t="s">
        <v>566</v>
      </c>
      <c r="V9760" t="s">
        <v>1765</v>
      </c>
      <c r="W9760">
        <v>1362789</v>
      </c>
      <c r="X9760">
        <v>16353468</v>
      </c>
      <c r="Y9760" t="b">
        <v>0</v>
      </c>
      <c r="AJ9760" s="1"/>
      <c r="AS9760" t="b">
        <v>0</v>
      </c>
      <c r="AU97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761" spans="1:48" x14ac:dyDescent="0.35">
      <c r="A9761" t="s">
        <v>3286</v>
      </c>
      <c r="B9761" t="s">
        <v>3287</v>
      </c>
      <c r="C9761" t="s">
        <v>27</v>
      </c>
      <c r="D9761" t="s">
        <v>81</v>
      </c>
      <c r="E9761" t="s">
        <v>29</v>
      </c>
      <c r="F9761" t="s">
        <v>82</v>
      </c>
      <c r="G9761" t="s">
        <v>9461</v>
      </c>
      <c r="H9761" t="s">
        <v>32</v>
      </c>
      <c r="I9761" t="s">
        <v>9465</v>
      </c>
      <c r="J9761" t="s">
        <v>34</v>
      </c>
      <c r="K9761" t="s">
        <v>3287</v>
      </c>
      <c r="L9761" s="1">
        <v>33544</v>
      </c>
      <c r="M9761" s="1">
        <v>43115</v>
      </c>
      <c r="N9761" s="1"/>
      <c r="O9761" t="s">
        <v>3293</v>
      </c>
      <c r="P9761" s="1">
        <v>43295</v>
      </c>
      <c r="Q9761" t="s">
        <v>3294</v>
      </c>
      <c r="R9761" t="s">
        <v>37</v>
      </c>
      <c r="S9761" t="s">
        <v>92</v>
      </c>
      <c r="T9761" t="s">
        <v>52</v>
      </c>
      <c r="U9761" t="s">
        <v>566</v>
      </c>
      <c r="V9761" t="s">
        <v>9466</v>
      </c>
      <c r="W9761">
        <v>781242</v>
      </c>
      <c r="X9761">
        <v>9374904</v>
      </c>
      <c r="Y9761" t="b">
        <v>0</v>
      </c>
      <c r="Z9761">
        <v>1</v>
      </c>
      <c r="AJ9761" s="1"/>
      <c r="AS9761" t="b">
        <v>0</v>
      </c>
      <c r="AU97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762" spans="1:48" x14ac:dyDescent="0.35">
      <c r="A9762" t="s">
        <v>3286</v>
      </c>
      <c r="B9762" t="s">
        <v>3287</v>
      </c>
      <c r="C9762" t="s">
        <v>27</v>
      </c>
      <c r="D9762" t="s">
        <v>81</v>
      </c>
      <c r="E9762" t="s">
        <v>29</v>
      </c>
      <c r="F9762" t="s">
        <v>82</v>
      </c>
      <c r="G9762" t="s">
        <v>9461</v>
      </c>
      <c r="H9762" t="s">
        <v>32</v>
      </c>
      <c r="I9762" t="s">
        <v>9467</v>
      </c>
      <c r="J9762" t="s">
        <v>34</v>
      </c>
      <c r="K9762" t="s">
        <v>3287</v>
      </c>
      <c r="L9762" s="1">
        <v>35332</v>
      </c>
      <c r="M9762" s="1">
        <v>43480</v>
      </c>
      <c r="N9762" s="1"/>
      <c r="O9762" t="s">
        <v>3293</v>
      </c>
      <c r="P9762" s="1">
        <v>43660</v>
      </c>
      <c r="Q9762" t="s">
        <v>3294</v>
      </c>
      <c r="R9762" t="s">
        <v>37</v>
      </c>
      <c r="S9762" t="s">
        <v>92</v>
      </c>
      <c r="T9762" t="s">
        <v>52</v>
      </c>
      <c r="U9762" t="s">
        <v>566</v>
      </c>
      <c r="V9762" t="s">
        <v>3968</v>
      </c>
      <c r="W9762">
        <v>828116</v>
      </c>
      <c r="X9762">
        <v>9937392</v>
      </c>
      <c r="Y9762" t="b">
        <v>0</v>
      </c>
      <c r="AJ9762" s="1"/>
      <c r="AS9762" t="b">
        <v>0</v>
      </c>
      <c r="AU97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763" spans="1:48" x14ac:dyDescent="0.35">
      <c r="A9763" t="s">
        <v>13649</v>
      </c>
      <c r="B9763" t="s">
        <v>26</v>
      </c>
      <c r="C9763" t="s">
        <v>27</v>
      </c>
      <c r="D9763" t="s">
        <v>10613</v>
      </c>
      <c r="E9763" t="s">
        <v>10614</v>
      </c>
      <c r="F9763" t="s">
        <v>10614</v>
      </c>
      <c r="G9763" t="s">
        <v>11283</v>
      </c>
      <c r="H9763" t="s">
        <v>12455</v>
      </c>
      <c r="I9763" t="s">
        <v>13650</v>
      </c>
      <c r="J9763" t="s">
        <v>85</v>
      </c>
      <c r="K9763" t="s">
        <v>26</v>
      </c>
      <c r="L9763" s="1">
        <v>30431</v>
      </c>
      <c r="M9763" s="1">
        <v>44511</v>
      </c>
      <c r="N9763" s="1">
        <v>44511</v>
      </c>
      <c r="O9763" t="s">
        <v>49</v>
      </c>
      <c r="P9763" s="1"/>
      <c r="Q9763" t="s">
        <v>36</v>
      </c>
      <c r="R9763" t="s">
        <v>37</v>
      </c>
      <c r="S9763" t="s">
        <v>38</v>
      </c>
      <c r="T9763" t="s">
        <v>52</v>
      </c>
      <c r="U9763" t="s">
        <v>10548</v>
      </c>
      <c r="V9763" t="s">
        <v>11282</v>
      </c>
      <c r="W9763">
        <v>4500000</v>
      </c>
      <c r="X9763">
        <v>63540000</v>
      </c>
      <c r="Y9763" t="b">
        <v>0</v>
      </c>
      <c r="AA9763" t="b">
        <v>0</v>
      </c>
      <c r="AB9763" t="b">
        <v>0</v>
      </c>
      <c r="AC9763" t="b">
        <v>0</v>
      </c>
      <c r="AD9763" t="b">
        <v>0</v>
      </c>
      <c r="AE9763" t="b">
        <v>0</v>
      </c>
      <c r="AF9763" t="b">
        <v>0</v>
      </c>
      <c r="AG9763" t="b">
        <v>0</v>
      </c>
      <c r="AH9763">
        <v>0</v>
      </c>
      <c r="AJ9763" s="1"/>
      <c r="AN9763">
        <v>0</v>
      </c>
      <c r="AS9763" t="b">
        <v>0</v>
      </c>
      <c r="AU97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7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764" spans="1:48" x14ac:dyDescent="0.35">
      <c r="A9764" t="s">
        <v>3286</v>
      </c>
      <c r="B9764" t="s">
        <v>3287</v>
      </c>
      <c r="C9764" t="s">
        <v>27</v>
      </c>
      <c r="D9764" t="s">
        <v>81</v>
      </c>
      <c r="E9764" t="s">
        <v>29</v>
      </c>
      <c r="F9764" t="s">
        <v>82</v>
      </c>
      <c r="G9764" t="s">
        <v>9461</v>
      </c>
      <c r="H9764" t="s">
        <v>32</v>
      </c>
      <c r="I9764" t="s">
        <v>9468</v>
      </c>
      <c r="J9764" t="s">
        <v>34</v>
      </c>
      <c r="K9764" t="s">
        <v>3287</v>
      </c>
      <c r="L9764" s="1">
        <v>36387</v>
      </c>
      <c r="M9764" s="1">
        <v>44578</v>
      </c>
      <c r="N9764" s="1"/>
      <c r="O9764" t="s">
        <v>3293</v>
      </c>
      <c r="P9764" s="1">
        <v>44758</v>
      </c>
      <c r="Q9764" t="s">
        <v>3294</v>
      </c>
      <c r="R9764" t="s">
        <v>1693</v>
      </c>
      <c r="S9764" t="s">
        <v>92</v>
      </c>
      <c r="T9764" t="s">
        <v>52</v>
      </c>
      <c r="U9764" t="s">
        <v>566</v>
      </c>
      <c r="V9764" t="s">
        <v>154</v>
      </c>
      <c r="W9764">
        <v>1500000</v>
      </c>
      <c r="X9764">
        <v>18000000</v>
      </c>
      <c r="Y9764" t="b">
        <v>0</v>
      </c>
      <c r="AJ9764" s="1"/>
      <c r="AS9764" t="b">
        <v>0</v>
      </c>
      <c r="AU97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65" spans="1:48" x14ac:dyDescent="0.35">
      <c r="A9765" t="s">
        <v>3286</v>
      </c>
      <c r="B9765" t="s">
        <v>3287</v>
      </c>
      <c r="C9765" t="s">
        <v>27</v>
      </c>
      <c r="D9765" t="s">
        <v>81</v>
      </c>
      <c r="E9765" t="s">
        <v>29</v>
      </c>
      <c r="F9765" t="s">
        <v>82</v>
      </c>
      <c r="G9765" t="s">
        <v>9461</v>
      </c>
      <c r="H9765" t="s">
        <v>32</v>
      </c>
      <c r="I9765" t="s">
        <v>9469</v>
      </c>
      <c r="J9765" t="s">
        <v>34</v>
      </c>
      <c r="K9765" t="s">
        <v>3287</v>
      </c>
      <c r="L9765" s="1">
        <v>36163</v>
      </c>
      <c r="M9765" s="1">
        <v>43599</v>
      </c>
      <c r="N9765" s="1"/>
      <c r="O9765" t="s">
        <v>3293</v>
      </c>
      <c r="P9765" s="1">
        <v>43782</v>
      </c>
      <c r="Q9765" t="s">
        <v>3294</v>
      </c>
      <c r="R9765" t="s">
        <v>1693</v>
      </c>
      <c r="S9765" t="s">
        <v>92</v>
      </c>
      <c r="T9765" t="s">
        <v>52</v>
      </c>
      <c r="U9765" t="s">
        <v>566</v>
      </c>
      <c r="V9765" t="s">
        <v>7944</v>
      </c>
      <c r="W9765">
        <v>1242174</v>
      </c>
      <c r="X9765">
        <v>14906088</v>
      </c>
      <c r="Y9765" t="b">
        <v>0</v>
      </c>
      <c r="AJ9765" s="1"/>
      <c r="AS9765" t="b">
        <v>0</v>
      </c>
      <c r="AU97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66" spans="1:48" x14ac:dyDescent="0.35">
      <c r="A9766" t="s">
        <v>3286</v>
      </c>
      <c r="B9766" t="s">
        <v>3287</v>
      </c>
      <c r="C9766" t="s">
        <v>27</v>
      </c>
      <c r="D9766" t="s">
        <v>81</v>
      </c>
      <c r="E9766" t="s">
        <v>29</v>
      </c>
      <c r="F9766" t="s">
        <v>82</v>
      </c>
      <c r="G9766" t="s">
        <v>9461</v>
      </c>
      <c r="H9766" t="s">
        <v>32</v>
      </c>
      <c r="I9766" t="s">
        <v>9470</v>
      </c>
      <c r="J9766" t="s">
        <v>34</v>
      </c>
      <c r="K9766" t="s">
        <v>3287</v>
      </c>
      <c r="L9766" s="1">
        <v>33755</v>
      </c>
      <c r="M9766" s="1">
        <v>43290</v>
      </c>
      <c r="N9766" s="1"/>
      <c r="O9766" t="s">
        <v>3293</v>
      </c>
      <c r="P9766" s="1">
        <v>43473</v>
      </c>
      <c r="Q9766" t="s">
        <v>3294</v>
      </c>
      <c r="R9766" t="s">
        <v>37</v>
      </c>
      <c r="S9766" t="s">
        <v>38</v>
      </c>
      <c r="T9766" t="s">
        <v>52</v>
      </c>
      <c r="U9766" t="s">
        <v>566</v>
      </c>
      <c r="V9766" t="s">
        <v>4106</v>
      </c>
      <c r="W9766">
        <v>1242174</v>
      </c>
      <c r="X9766">
        <v>14906088</v>
      </c>
      <c r="Y9766" t="b">
        <v>0</v>
      </c>
      <c r="AJ9766" s="1"/>
      <c r="AS9766" t="b">
        <v>0</v>
      </c>
      <c r="AU97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767" spans="1:48" x14ac:dyDescent="0.35">
      <c r="A9767" t="s">
        <v>3286</v>
      </c>
      <c r="B9767" t="s">
        <v>3287</v>
      </c>
      <c r="C9767" t="s">
        <v>27</v>
      </c>
      <c r="D9767" t="s">
        <v>81</v>
      </c>
      <c r="E9767" t="s">
        <v>29</v>
      </c>
      <c r="F9767" t="s">
        <v>82</v>
      </c>
      <c r="G9767" t="s">
        <v>9461</v>
      </c>
      <c r="H9767" t="s">
        <v>32</v>
      </c>
      <c r="I9767" t="s">
        <v>9471</v>
      </c>
      <c r="J9767" t="s">
        <v>34</v>
      </c>
      <c r="K9767" t="s">
        <v>3287</v>
      </c>
      <c r="L9767" s="1">
        <v>35908</v>
      </c>
      <c r="M9767" s="1">
        <v>44088</v>
      </c>
      <c r="N9767" s="1"/>
      <c r="O9767" t="s">
        <v>3293</v>
      </c>
      <c r="P9767" s="1">
        <v>44268</v>
      </c>
      <c r="Q9767" t="s">
        <v>3294</v>
      </c>
      <c r="R9767" t="s">
        <v>1693</v>
      </c>
      <c r="S9767" t="s">
        <v>38</v>
      </c>
      <c r="T9767" t="s">
        <v>52</v>
      </c>
      <c r="U9767" t="s">
        <v>566</v>
      </c>
      <c r="V9767" t="s">
        <v>1765</v>
      </c>
      <c r="W9767">
        <v>1362789</v>
      </c>
      <c r="X9767">
        <v>16353468</v>
      </c>
      <c r="Y9767" t="b">
        <v>0</v>
      </c>
      <c r="AJ9767" s="1"/>
      <c r="AS9767" t="b">
        <v>0</v>
      </c>
      <c r="AU9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68" spans="1:48" x14ac:dyDescent="0.35">
      <c r="A9768" t="s">
        <v>3286</v>
      </c>
      <c r="B9768" t="s">
        <v>3287</v>
      </c>
      <c r="C9768" t="s">
        <v>27</v>
      </c>
      <c r="D9768" t="s">
        <v>81</v>
      </c>
      <c r="E9768" t="s">
        <v>29</v>
      </c>
      <c r="F9768" t="s">
        <v>82</v>
      </c>
      <c r="G9768" t="s">
        <v>4247</v>
      </c>
      <c r="H9768" t="s">
        <v>32</v>
      </c>
      <c r="I9768" t="s">
        <v>9472</v>
      </c>
      <c r="J9768" t="s">
        <v>34</v>
      </c>
      <c r="K9768" t="s">
        <v>3287</v>
      </c>
      <c r="L9768" s="1">
        <v>34961</v>
      </c>
      <c r="M9768" s="1">
        <v>44368</v>
      </c>
      <c r="N9768" s="1"/>
      <c r="O9768" t="s">
        <v>3293</v>
      </c>
      <c r="P9768" s="1">
        <v>44550</v>
      </c>
      <c r="Q9768" t="s">
        <v>3294</v>
      </c>
      <c r="R9768" t="s">
        <v>1693</v>
      </c>
      <c r="S9768" t="s">
        <v>92</v>
      </c>
      <c r="T9768" t="s">
        <v>52</v>
      </c>
      <c r="U9768" t="s">
        <v>1084</v>
      </c>
      <c r="V9768" t="s">
        <v>4223</v>
      </c>
      <c r="W9768">
        <v>1362789</v>
      </c>
      <c r="X9768">
        <v>16353468</v>
      </c>
      <c r="Y9768" t="b">
        <v>0</v>
      </c>
      <c r="AJ9768" s="1"/>
      <c r="AS9768" t="b">
        <v>0</v>
      </c>
      <c r="AU97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69" spans="1:48" x14ac:dyDescent="0.35">
      <c r="A9769" t="s">
        <v>3286</v>
      </c>
      <c r="B9769" t="s">
        <v>3287</v>
      </c>
      <c r="C9769" t="s">
        <v>4187</v>
      </c>
      <c r="D9769" t="s">
        <v>4188</v>
      </c>
      <c r="E9769" t="s">
        <v>3175</v>
      </c>
      <c r="F9769" t="s">
        <v>3175</v>
      </c>
      <c r="G9769" t="s">
        <v>9473</v>
      </c>
      <c r="H9769" t="s">
        <v>32</v>
      </c>
      <c r="I9769" t="s">
        <v>9474</v>
      </c>
      <c r="J9769" t="s">
        <v>85</v>
      </c>
      <c r="K9769" t="s">
        <v>3287</v>
      </c>
      <c r="L9769" s="1">
        <v>35940</v>
      </c>
      <c r="M9769" s="1">
        <v>45002</v>
      </c>
      <c r="N9769" s="1"/>
      <c r="O9769" t="s">
        <v>2841</v>
      </c>
      <c r="P9769" s="1">
        <v>45397</v>
      </c>
      <c r="Q9769" t="s">
        <v>1850</v>
      </c>
      <c r="R9769" t="s">
        <v>1693</v>
      </c>
      <c r="S9769" t="s">
        <v>92</v>
      </c>
      <c r="T9769" t="s">
        <v>52</v>
      </c>
      <c r="U9769" t="s">
        <v>9338</v>
      </c>
      <c r="V9769" t="s">
        <v>9475</v>
      </c>
      <c r="W9769">
        <v>0</v>
      </c>
      <c r="X9769">
        <v>0</v>
      </c>
      <c r="Y9769" t="b">
        <v>0</v>
      </c>
      <c r="AA9769" t="b">
        <v>1</v>
      </c>
      <c r="AB9769" t="b">
        <v>0</v>
      </c>
      <c r="AC9769" t="b">
        <v>0</v>
      </c>
      <c r="AD9769" t="b">
        <v>0</v>
      </c>
      <c r="AE9769" t="b">
        <v>0</v>
      </c>
      <c r="AF9769" t="b">
        <v>0</v>
      </c>
      <c r="AG9769" t="b">
        <v>0</v>
      </c>
      <c r="AH9769">
        <v>0</v>
      </c>
      <c r="AJ9769" s="1"/>
      <c r="AM9769" t="s">
        <v>34288</v>
      </c>
      <c r="AN9769">
        <v>1</v>
      </c>
      <c r="AO9769" t="s">
        <v>31666</v>
      </c>
      <c r="AP9769">
        <v>1</v>
      </c>
      <c r="AS9769" t="b">
        <v>0</v>
      </c>
      <c r="AU97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6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70" spans="1:48" x14ac:dyDescent="0.35">
      <c r="A9770" t="s">
        <v>3286</v>
      </c>
      <c r="B9770" t="s">
        <v>3287</v>
      </c>
      <c r="C9770" t="s">
        <v>27</v>
      </c>
      <c r="D9770" t="s">
        <v>81</v>
      </c>
      <c r="E9770" t="s">
        <v>29</v>
      </c>
      <c r="F9770" t="s">
        <v>82</v>
      </c>
      <c r="G9770" t="s">
        <v>7492</v>
      </c>
      <c r="H9770" t="s">
        <v>32</v>
      </c>
      <c r="I9770" t="s">
        <v>9476</v>
      </c>
      <c r="J9770" t="s">
        <v>34</v>
      </c>
      <c r="K9770" t="s">
        <v>3287</v>
      </c>
      <c r="L9770" s="1">
        <v>35704</v>
      </c>
      <c r="M9770" s="1">
        <v>43683</v>
      </c>
      <c r="N9770" s="1"/>
      <c r="O9770" t="s">
        <v>3293</v>
      </c>
      <c r="P9770" s="1">
        <v>43866</v>
      </c>
      <c r="Q9770" t="s">
        <v>3294</v>
      </c>
      <c r="R9770" t="s">
        <v>1693</v>
      </c>
      <c r="S9770" t="s">
        <v>38</v>
      </c>
      <c r="T9770" t="s">
        <v>52</v>
      </c>
      <c r="U9770" t="s">
        <v>1084</v>
      </c>
      <c r="V9770" t="s">
        <v>87</v>
      </c>
      <c r="W9770">
        <v>1316705</v>
      </c>
      <c r="X9770">
        <v>15800460</v>
      </c>
      <c r="Y9770" t="b">
        <v>0</v>
      </c>
      <c r="AJ9770" s="1"/>
      <c r="AS9770" t="b">
        <v>0</v>
      </c>
      <c r="AU97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771" spans="1:48" x14ac:dyDescent="0.35">
      <c r="A9771" t="s">
        <v>4057</v>
      </c>
      <c r="B9771" t="s">
        <v>3287</v>
      </c>
      <c r="C9771" t="s">
        <v>4187</v>
      </c>
      <c r="D9771" t="s">
        <v>4188</v>
      </c>
      <c r="E9771" t="s">
        <v>3175</v>
      </c>
      <c r="F9771" t="s">
        <v>4189</v>
      </c>
      <c r="G9771" t="s">
        <v>9477</v>
      </c>
      <c r="H9771" t="s">
        <v>32</v>
      </c>
      <c r="I9771" t="s">
        <v>9478</v>
      </c>
      <c r="J9771" t="s">
        <v>85</v>
      </c>
      <c r="K9771" t="s">
        <v>3287</v>
      </c>
      <c r="L9771" s="1">
        <v>36198</v>
      </c>
      <c r="M9771" s="1">
        <v>44732</v>
      </c>
      <c r="N9771" s="1"/>
      <c r="O9771" t="s">
        <v>3293</v>
      </c>
      <c r="P9771" s="1">
        <v>45291</v>
      </c>
      <c r="Q9771" t="s">
        <v>3294</v>
      </c>
      <c r="R9771" t="s">
        <v>1693</v>
      </c>
      <c r="S9771" t="s">
        <v>92</v>
      </c>
      <c r="T9771" t="s">
        <v>52</v>
      </c>
      <c r="U9771" t="s">
        <v>4721</v>
      </c>
      <c r="V9771" t="s">
        <v>9479</v>
      </c>
      <c r="W9771">
        <v>21000</v>
      </c>
      <c r="X9771">
        <v>252000</v>
      </c>
      <c r="Y9771" t="b">
        <v>0</v>
      </c>
      <c r="AA9771" t="b">
        <v>0</v>
      </c>
      <c r="AB9771" t="b">
        <v>0</v>
      </c>
      <c r="AC9771" t="b">
        <v>0</v>
      </c>
      <c r="AD9771" t="b">
        <v>0</v>
      </c>
      <c r="AE9771" t="b">
        <v>0</v>
      </c>
      <c r="AF9771" t="b">
        <v>0</v>
      </c>
      <c r="AG9771" t="b">
        <v>0</v>
      </c>
      <c r="AH9771">
        <v>0</v>
      </c>
      <c r="AJ9771" s="1"/>
      <c r="AN9771">
        <v>0</v>
      </c>
      <c r="AS9771" t="b">
        <v>0</v>
      </c>
      <c r="AU97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72" spans="1:48" x14ac:dyDescent="0.35">
      <c r="A9772" t="s">
        <v>4057</v>
      </c>
      <c r="B9772" t="s">
        <v>3287</v>
      </c>
      <c r="C9772" t="s">
        <v>4187</v>
      </c>
      <c r="D9772" t="s">
        <v>4188</v>
      </c>
      <c r="E9772" t="s">
        <v>3175</v>
      </c>
      <c r="F9772" t="s">
        <v>4189</v>
      </c>
      <c r="G9772" t="s">
        <v>9477</v>
      </c>
      <c r="H9772" t="s">
        <v>32</v>
      </c>
      <c r="I9772" t="s">
        <v>9480</v>
      </c>
      <c r="J9772" t="s">
        <v>34</v>
      </c>
      <c r="K9772" t="s">
        <v>3287</v>
      </c>
      <c r="L9772" s="1">
        <v>37415</v>
      </c>
      <c r="M9772" s="1">
        <v>44537</v>
      </c>
      <c r="N9772" s="1"/>
      <c r="O9772" t="s">
        <v>3293</v>
      </c>
      <c r="P9772" s="1">
        <v>44788</v>
      </c>
      <c r="Q9772" t="s">
        <v>3294</v>
      </c>
      <c r="R9772" t="s">
        <v>1693</v>
      </c>
      <c r="S9772" t="s">
        <v>38</v>
      </c>
      <c r="T9772" t="s">
        <v>52</v>
      </c>
      <c r="U9772" t="s">
        <v>4721</v>
      </c>
      <c r="V9772" t="s">
        <v>9479</v>
      </c>
      <c r="W9772">
        <v>2000</v>
      </c>
      <c r="X9772">
        <v>29014</v>
      </c>
      <c r="Y9772" t="b">
        <v>0</v>
      </c>
      <c r="AJ9772" s="1"/>
      <c r="AS9772" t="b">
        <v>0</v>
      </c>
      <c r="AU97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773" spans="1:48" x14ac:dyDescent="0.35">
      <c r="A9773" t="s">
        <v>3286</v>
      </c>
      <c r="B9773" t="s">
        <v>3287</v>
      </c>
      <c r="C9773" t="s">
        <v>27</v>
      </c>
      <c r="D9773" t="s">
        <v>81</v>
      </c>
      <c r="E9773" t="s">
        <v>29</v>
      </c>
      <c r="F9773" t="s">
        <v>82</v>
      </c>
      <c r="G9773" t="s">
        <v>7492</v>
      </c>
      <c r="H9773" t="s">
        <v>32</v>
      </c>
      <c r="I9773" t="s">
        <v>9481</v>
      </c>
      <c r="J9773" t="s">
        <v>34</v>
      </c>
      <c r="K9773" t="s">
        <v>3287</v>
      </c>
      <c r="L9773" s="1">
        <v>35520</v>
      </c>
      <c r="M9773" s="1">
        <v>43500</v>
      </c>
      <c r="N9773" s="1"/>
      <c r="O9773" t="s">
        <v>3293</v>
      </c>
      <c r="P9773" s="1">
        <v>43680</v>
      </c>
      <c r="Q9773" t="s">
        <v>3294</v>
      </c>
      <c r="R9773" t="s">
        <v>37</v>
      </c>
      <c r="S9773" t="s">
        <v>38</v>
      </c>
      <c r="T9773" t="s">
        <v>52</v>
      </c>
      <c r="U9773" t="s">
        <v>1084</v>
      </c>
      <c r="V9773" t="s">
        <v>87</v>
      </c>
      <c r="W9773">
        <v>1242174</v>
      </c>
      <c r="X9773">
        <v>14906088</v>
      </c>
      <c r="Y9773" t="b">
        <v>0</v>
      </c>
      <c r="AJ9773" s="1"/>
      <c r="AS9773" t="b">
        <v>0</v>
      </c>
      <c r="AU97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774" spans="1:48" x14ac:dyDescent="0.35">
      <c r="A9774" t="s">
        <v>4057</v>
      </c>
      <c r="B9774" t="s">
        <v>3287</v>
      </c>
      <c r="C9774" t="s">
        <v>4187</v>
      </c>
      <c r="D9774" t="s">
        <v>4188</v>
      </c>
      <c r="E9774" t="s">
        <v>3175</v>
      </c>
      <c r="F9774" t="s">
        <v>4058</v>
      </c>
      <c r="G9774" t="s">
        <v>9336</v>
      </c>
      <c r="H9774" t="s">
        <v>32</v>
      </c>
      <c r="I9774" t="s">
        <v>9482</v>
      </c>
      <c r="J9774" t="s">
        <v>34</v>
      </c>
      <c r="K9774" t="s">
        <v>3287</v>
      </c>
      <c r="L9774" s="1">
        <v>35022</v>
      </c>
      <c r="M9774" s="1">
        <v>44322</v>
      </c>
      <c r="N9774" s="1"/>
      <c r="O9774" t="s">
        <v>3293</v>
      </c>
      <c r="P9774" s="1">
        <v>44505</v>
      </c>
      <c r="Q9774" t="s">
        <v>3294</v>
      </c>
      <c r="R9774" t="s">
        <v>1693</v>
      </c>
      <c r="S9774" t="s">
        <v>92</v>
      </c>
      <c r="T9774" t="s">
        <v>52</v>
      </c>
      <c r="U9774" t="s">
        <v>9338</v>
      </c>
      <c r="V9774" t="s">
        <v>9339</v>
      </c>
      <c r="W9774">
        <v>17610</v>
      </c>
      <c r="X9774">
        <v>255471</v>
      </c>
      <c r="Y9774" t="b">
        <v>0</v>
      </c>
      <c r="AJ9774" s="1"/>
      <c r="AS9774" t="b">
        <v>0</v>
      </c>
      <c r="AU97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75" spans="1:48" x14ac:dyDescent="0.35">
      <c r="A9775" t="s">
        <v>4057</v>
      </c>
      <c r="B9775" t="s">
        <v>3287</v>
      </c>
      <c r="C9775" t="s">
        <v>4187</v>
      </c>
      <c r="D9775" t="s">
        <v>4188</v>
      </c>
      <c r="E9775" t="s">
        <v>3175</v>
      </c>
      <c r="F9775" t="s">
        <v>4058</v>
      </c>
      <c r="G9775" t="s">
        <v>9336</v>
      </c>
      <c r="H9775" t="s">
        <v>32</v>
      </c>
      <c r="I9775" t="s">
        <v>9483</v>
      </c>
      <c r="J9775" t="s">
        <v>85</v>
      </c>
      <c r="K9775" t="s">
        <v>3287</v>
      </c>
      <c r="L9775" s="1">
        <v>27540</v>
      </c>
      <c r="M9775" s="1">
        <v>44844</v>
      </c>
      <c r="N9775" s="1"/>
      <c r="O9775" t="s">
        <v>3293</v>
      </c>
      <c r="P9775" s="1">
        <v>45077</v>
      </c>
      <c r="Q9775" t="s">
        <v>3294</v>
      </c>
      <c r="R9775" t="s">
        <v>1693</v>
      </c>
      <c r="S9775" t="s">
        <v>92</v>
      </c>
      <c r="T9775" t="s">
        <v>57</v>
      </c>
      <c r="U9775" t="s">
        <v>9338</v>
      </c>
      <c r="V9775" t="s">
        <v>9339</v>
      </c>
      <c r="W9775">
        <v>0</v>
      </c>
      <c r="X9775">
        <v>0</v>
      </c>
      <c r="Y9775" t="b">
        <v>0</v>
      </c>
      <c r="AA9775" t="b">
        <v>0</v>
      </c>
      <c r="AB9775" t="b">
        <v>0</v>
      </c>
      <c r="AC9775" t="b">
        <v>0</v>
      </c>
      <c r="AD9775" t="b">
        <v>0</v>
      </c>
      <c r="AE9775" t="b">
        <v>0</v>
      </c>
      <c r="AF9775" t="b">
        <v>0</v>
      </c>
      <c r="AG9775" t="b">
        <v>0</v>
      </c>
      <c r="AH9775">
        <v>0</v>
      </c>
      <c r="AJ9775" s="1"/>
      <c r="AN9775">
        <v>0</v>
      </c>
      <c r="AS9775" t="b">
        <v>0</v>
      </c>
      <c r="AU97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9776" spans="1:48" x14ac:dyDescent="0.35">
      <c r="A9776" t="s">
        <v>3286</v>
      </c>
      <c r="B9776" t="s">
        <v>3287</v>
      </c>
      <c r="C9776" t="s">
        <v>27</v>
      </c>
      <c r="D9776" t="s">
        <v>81</v>
      </c>
      <c r="E9776" t="s">
        <v>29</v>
      </c>
      <c r="F9776" t="s">
        <v>82</v>
      </c>
      <c r="G9776" t="s">
        <v>9412</v>
      </c>
      <c r="H9776" t="s">
        <v>32</v>
      </c>
      <c r="I9776" t="s">
        <v>9484</v>
      </c>
      <c r="J9776" t="s">
        <v>34</v>
      </c>
      <c r="K9776" t="s">
        <v>3287</v>
      </c>
      <c r="L9776" s="1">
        <v>36962</v>
      </c>
      <c r="M9776" s="1">
        <v>43801</v>
      </c>
      <c r="N9776" s="1"/>
      <c r="O9776" t="s">
        <v>3293</v>
      </c>
      <c r="P9776" s="1">
        <v>43983</v>
      </c>
      <c r="Q9776" t="s">
        <v>3294</v>
      </c>
      <c r="R9776" t="s">
        <v>1693</v>
      </c>
      <c r="S9776" t="s">
        <v>38</v>
      </c>
      <c r="T9776" t="s">
        <v>52</v>
      </c>
      <c r="U9776" t="s">
        <v>566</v>
      </c>
      <c r="V9776" t="s">
        <v>1597</v>
      </c>
      <c r="W9776">
        <v>1316705</v>
      </c>
      <c r="X9776">
        <v>15800460</v>
      </c>
      <c r="Y9776" t="b">
        <v>0</v>
      </c>
      <c r="AJ9776" s="1"/>
      <c r="AS9776" t="b">
        <v>0</v>
      </c>
      <c r="AU97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777" spans="1:48" x14ac:dyDescent="0.35">
      <c r="A9777" t="s">
        <v>3286</v>
      </c>
      <c r="B9777" t="s">
        <v>3287</v>
      </c>
      <c r="C9777" t="s">
        <v>27</v>
      </c>
      <c r="D9777" t="s">
        <v>81</v>
      </c>
      <c r="E9777" t="s">
        <v>29</v>
      </c>
      <c r="F9777" t="s">
        <v>82</v>
      </c>
      <c r="G9777" t="s">
        <v>9412</v>
      </c>
      <c r="H9777" t="s">
        <v>32</v>
      </c>
      <c r="I9777" t="s">
        <v>9485</v>
      </c>
      <c r="J9777" t="s">
        <v>34</v>
      </c>
      <c r="K9777" t="s">
        <v>3287</v>
      </c>
      <c r="L9777" s="1">
        <v>33943</v>
      </c>
      <c r="M9777" s="1">
        <v>44256</v>
      </c>
      <c r="N9777" s="1"/>
      <c r="O9777" t="s">
        <v>3293</v>
      </c>
      <c r="P9777" s="1">
        <v>44439</v>
      </c>
      <c r="Q9777" t="s">
        <v>3294</v>
      </c>
      <c r="R9777" t="s">
        <v>1693</v>
      </c>
      <c r="S9777" t="s">
        <v>38</v>
      </c>
      <c r="T9777" t="s">
        <v>52</v>
      </c>
      <c r="U9777" t="s">
        <v>566</v>
      </c>
      <c r="V9777" t="s">
        <v>1597</v>
      </c>
      <c r="W9777">
        <v>1362789</v>
      </c>
      <c r="X9777">
        <v>16353468</v>
      </c>
      <c r="Y9777" t="b">
        <v>0</v>
      </c>
      <c r="AJ9777" s="1"/>
      <c r="AS9777" t="b">
        <v>0</v>
      </c>
      <c r="AU97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778" spans="1:48" x14ac:dyDescent="0.35">
      <c r="A9778" t="s">
        <v>3286</v>
      </c>
      <c r="B9778" t="s">
        <v>3287</v>
      </c>
      <c r="C9778" t="s">
        <v>27</v>
      </c>
      <c r="D9778" t="s">
        <v>28</v>
      </c>
      <c r="E9778" t="s">
        <v>29</v>
      </c>
      <c r="F9778" t="s">
        <v>267</v>
      </c>
      <c r="G9778" t="s">
        <v>1158</v>
      </c>
      <c r="H9778" t="s">
        <v>32</v>
      </c>
      <c r="I9778" t="s">
        <v>9486</v>
      </c>
      <c r="J9778" t="s">
        <v>34</v>
      </c>
      <c r="K9778" t="s">
        <v>3287</v>
      </c>
      <c r="L9778" s="1">
        <v>33351</v>
      </c>
      <c r="M9778" s="1">
        <v>42948</v>
      </c>
      <c r="N9778" s="1"/>
      <c r="O9778" t="s">
        <v>3293</v>
      </c>
      <c r="P9778" s="1">
        <v>43130</v>
      </c>
      <c r="Q9778" t="s">
        <v>3294</v>
      </c>
      <c r="R9778" t="s">
        <v>37</v>
      </c>
      <c r="S9778" t="s">
        <v>92</v>
      </c>
      <c r="T9778" t="s">
        <v>52</v>
      </c>
      <c r="U9778" t="s">
        <v>2505</v>
      </c>
      <c r="V9778" t="s">
        <v>4128</v>
      </c>
      <c r="W9778">
        <v>1171863</v>
      </c>
      <c r="X9778">
        <v>14062356</v>
      </c>
      <c r="Y9778" t="b">
        <v>0</v>
      </c>
      <c r="AJ9778" s="1"/>
      <c r="AS9778" t="b">
        <v>0</v>
      </c>
      <c r="AU97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779" spans="1:48" x14ac:dyDescent="0.35">
      <c r="A9779" t="s">
        <v>3286</v>
      </c>
      <c r="B9779" t="s">
        <v>3287</v>
      </c>
      <c r="C9779" t="s">
        <v>27</v>
      </c>
      <c r="D9779" t="s">
        <v>28</v>
      </c>
      <c r="E9779" t="s">
        <v>29</v>
      </c>
      <c r="F9779" t="s">
        <v>267</v>
      </c>
      <c r="G9779" t="s">
        <v>1158</v>
      </c>
      <c r="H9779" t="s">
        <v>32</v>
      </c>
      <c r="I9779" t="s">
        <v>9487</v>
      </c>
      <c r="J9779" t="s">
        <v>34</v>
      </c>
      <c r="K9779" t="s">
        <v>3287</v>
      </c>
      <c r="L9779" s="1">
        <v>35699</v>
      </c>
      <c r="M9779" s="1">
        <v>43892</v>
      </c>
      <c r="N9779" s="1"/>
      <c r="O9779" t="s">
        <v>3293</v>
      </c>
      <c r="P9779" s="1">
        <v>44075</v>
      </c>
      <c r="Q9779" t="s">
        <v>3294</v>
      </c>
      <c r="R9779" t="s">
        <v>1693</v>
      </c>
      <c r="S9779" t="s">
        <v>38</v>
      </c>
      <c r="T9779" t="s">
        <v>52</v>
      </c>
      <c r="U9779" t="s">
        <v>4093</v>
      </c>
      <c r="V9779" t="s">
        <v>41</v>
      </c>
      <c r="W9779">
        <v>877803</v>
      </c>
      <c r="X9779">
        <v>10533636</v>
      </c>
      <c r="Y9779" t="b">
        <v>0</v>
      </c>
      <c r="AJ9779" s="1"/>
      <c r="AS9779" t="b">
        <v>0</v>
      </c>
      <c r="AU97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7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780" spans="1:48" x14ac:dyDescent="0.35">
      <c r="A9780" t="s">
        <v>3286</v>
      </c>
      <c r="B9780" t="s">
        <v>3287</v>
      </c>
      <c r="C9780" t="s">
        <v>27</v>
      </c>
      <c r="D9780" t="s">
        <v>28</v>
      </c>
      <c r="E9780" t="s">
        <v>29</v>
      </c>
      <c r="F9780" t="s">
        <v>267</v>
      </c>
      <c r="G9780" t="s">
        <v>1158</v>
      </c>
      <c r="H9780" t="s">
        <v>32</v>
      </c>
      <c r="I9780" t="s">
        <v>9488</v>
      </c>
      <c r="J9780" t="s">
        <v>34</v>
      </c>
      <c r="K9780" t="s">
        <v>3287</v>
      </c>
      <c r="L9780" s="1">
        <v>34291</v>
      </c>
      <c r="M9780" s="1">
        <v>43683</v>
      </c>
      <c r="N9780" s="1"/>
      <c r="O9780" t="s">
        <v>3293</v>
      </c>
      <c r="P9780" s="1">
        <v>43866</v>
      </c>
      <c r="Q9780" t="s">
        <v>3294</v>
      </c>
      <c r="R9780" t="s">
        <v>1693</v>
      </c>
      <c r="S9780" t="s">
        <v>92</v>
      </c>
      <c r="T9780" t="s">
        <v>52</v>
      </c>
      <c r="U9780" t="s">
        <v>4093</v>
      </c>
      <c r="V9780" t="s">
        <v>41</v>
      </c>
      <c r="W9780">
        <v>1316705</v>
      </c>
      <c r="X9780">
        <v>15800460</v>
      </c>
      <c r="Y9780" t="b">
        <v>0</v>
      </c>
      <c r="AJ9780" s="1"/>
      <c r="AS9780" t="b">
        <v>0</v>
      </c>
      <c r="AU97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781" spans="1:48" x14ac:dyDescent="0.35">
      <c r="A9781" t="s">
        <v>3286</v>
      </c>
      <c r="B9781" t="s">
        <v>3287</v>
      </c>
      <c r="C9781" t="s">
        <v>27</v>
      </c>
      <c r="D9781" t="s">
        <v>28</v>
      </c>
      <c r="E9781" t="s">
        <v>29</v>
      </c>
      <c r="F9781" t="s">
        <v>267</v>
      </c>
      <c r="G9781" t="s">
        <v>1158</v>
      </c>
      <c r="H9781" t="s">
        <v>32</v>
      </c>
      <c r="I9781" t="s">
        <v>9489</v>
      </c>
      <c r="J9781" t="s">
        <v>34</v>
      </c>
      <c r="K9781" t="s">
        <v>3287</v>
      </c>
      <c r="L9781" s="1">
        <v>36173</v>
      </c>
      <c r="M9781" s="1">
        <v>44095</v>
      </c>
      <c r="N9781" s="1"/>
      <c r="O9781" t="s">
        <v>3293</v>
      </c>
      <c r="P9781" s="1">
        <v>44275</v>
      </c>
      <c r="Q9781" t="s">
        <v>3294</v>
      </c>
      <c r="R9781" t="s">
        <v>1693</v>
      </c>
      <c r="S9781" t="s">
        <v>38</v>
      </c>
      <c r="T9781" t="s">
        <v>52</v>
      </c>
      <c r="U9781" t="s">
        <v>4093</v>
      </c>
      <c r="V9781" t="s">
        <v>41</v>
      </c>
      <c r="W9781">
        <v>1362789</v>
      </c>
      <c r="X9781">
        <v>16353468</v>
      </c>
      <c r="Y9781" t="b">
        <v>0</v>
      </c>
      <c r="AJ9781" s="1"/>
      <c r="AS9781" t="b">
        <v>0</v>
      </c>
      <c r="AU97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782" spans="1:48" x14ac:dyDescent="0.35">
      <c r="A9782" t="s">
        <v>3286</v>
      </c>
      <c r="B9782" t="s">
        <v>3287</v>
      </c>
      <c r="C9782" t="s">
        <v>27</v>
      </c>
      <c r="D9782" t="s">
        <v>28</v>
      </c>
      <c r="E9782" t="s">
        <v>29</v>
      </c>
      <c r="F9782" t="s">
        <v>267</v>
      </c>
      <c r="G9782" t="s">
        <v>1158</v>
      </c>
      <c r="H9782" t="s">
        <v>32</v>
      </c>
      <c r="I9782" t="s">
        <v>9490</v>
      </c>
      <c r="J9782" t="s">
        <v>34</v>
      </c>
      <c r="K9782" t="s">
        <v>3287</v>
      </c>
      <c r="L9782" s="1">
        <v>36599</v>
      </c>
      <c r="M9782" s="1">
        <v>44291</v>
      </c>
      <c r="N9782" s="1"/>
      <c r="O9782" t="s">
        <v>3293</v>
      </c>
      <c r="P9782" s="1">
        <v>44473</v>
      </c>
      <c r="Q9782" t="s">
        <v>3294</v>
      </c>
      <c r="R9782" t="s">
        <v>1693</v>
      </c>
      <c r="S9782" t="s">
        <v>92</v>
      </c>
      <c r="T9782" t="s">
        <v>52</v>
      </c>
      <c r="U9782" t="s">
        <v>4093</v>
      </c>
      <c r="V9782" t="s">
        <v>41</v>
      </c>
      <c r="W9782">
        <v>1362789</v>
      </c>
      <c r="X9782">
        <v>16353468</v>
      </c>
      <c r="Y9782" t="b">
        <v>0</v>
      </c>
      <c r="Z9782">
        <v>1</v>
      </c>
      <c r="AJ9782" s="1"/>
      <c r="AS9782" t="b">
        <v>0</v>
      </c>
      <c r="AU97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83" spans="1:48" x14ac:dyDescent="0.35">
      <c r="A9783" t="s">
        <v>4057</v>
      </c>
      <c r="B9783" t="s">
        <v>3287</v>
      </c>
      <c r="C9783" t="s">
        <v>27</v>
      </c>
      <c r="D9783" t="s">
        <v>81</v>
      </c>
      <c r="E9783" t="s">
        <v>29</v>
      </c>
      <c r="F9783" t="s">
        <v>3986</v>
      </c>
      <c r="G9783" t="s">
        <v>4115</v>
      </c>
      <c r="H9783" t="s">
        <v>32</v>
      </c>
      <c r="I9783" t="s">
        <v>9491</v>
      </c>
      <c r="J9783" t="s">
        <v>34</v>
      </c>
      <c r="K9783" t="s">
        <v>3287</v>
      </c>
      <c r="L9783" s="1">
        <v>36411</v>
      </c>
      <c r="M9783" s="1">
        <v>44334</v>
      </c>
      <c r="N9783" s="1"/>
      <c r="O9783" t="s">
        <v>3293</v>
      </c>
      <c r="P9783" s="1">
        <v>44517</v>
      </c>
      <c r="Q9783" t="s">
        <v>3294</v>
      </c>
      <c r="R9783" t="s">
        <v>1693</v>
      </c>
      <c r="S9783" t="s">
        <v>92</v>
      </c>
      <c r="T9783" t="s">
        <v>52</v>
      </c>
      <c r="U9783" t="s">
        <v>86</v>
      </c>
      <c r="V9783" t="s">
        <v>4117</v>
      </c>
      <c r="W9783">
        <v>1817052</v>
      </c>
      <c r="X9783">
        <v>21804624</v>
      </c>
      <c r="Y9783" t="b">
        <v>0</v>
      </c>
      <c r="AJ9783" s="1"/>
      <c r="AS9783" t="b">
        <v>0</v>
      </c>
      <c r="AU97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84" spans="1:48" x14ac:dyDescent="0.35">
      <c r="A9784" t="s">
        <v>3286</v>
      </c>
      <c r="B9784" t="s">
        <v>3287</v>
      </c>
      <c r="C9784" t="s">
        <v>27</v>
      </c>
      <c r="D9784" t="s">
        <v>81</v>
      </c>
      <c r="E9784" t="s">
        <v>29</v>
      </c>
      <c r="F9784" t="s">
        <v>82</v>
      </c>
      <c r="G9784" t="s">
        <v>3758</v>
      </c>
      <c r="H9784" t="s">
        <v>32</v>
      </c>
      <c r="I9784" t="s">
        <v>9492</v>
      </c>
      <c r="J9784" t="s">
        <v>85</v>
      </c>
      <c r="K9784" t="s">
        <v>3287</v>
      </c>
      <c r="L9784" s="1">
        <v>37578</v>
      </c>
      <c r="M9784" s="1">
        <v>45173</v>
      </c>
      <c r="N9784" s="1">
        <v>45173</v>
      </c>
      <c r="O9784" t="s">
        <v>3293</v>
      </c>
      <c r="P9784" s="1">
        <v>45354</v>
      </c>
      <c r="Q9784" t="s">
        <v>3294</v>
      </c>
      <c r="R9784" t="s">
        <v>1693</v>
      </c>
      <c r="S9784" t="s">
        <v>38</v>
      </c>
      <c r="T9784" t="s">
        <v>802</v>
      </c>
      <c r="U9784" t="s">
        <v>153</v>
      </c>
      <c r="V9784" t="s">
        <v>1597</v>
      </c>
      <c r="W9784">
        <v>1740000</v>
      </c>
      <c r="X9784">
        <v>20880000</v>
      </c>
      <c r="Y9784" t="b">
        <v>0</v>
      </c>
      <c r="AA9784" t="b">
        <v>0</v>
      </c>
      <c r="AB9784" t="b">
        <v>0</v>
      </c>
      <c r="AC9784" t="b">
        <v>0</v>
      </c>
      <c r="AD9784" t="b">
        <v>0</v>
      </c>
      <c r="AE9784" t="b">
        <v>0</v>
      </c>
      <c r="AF9784" t="b">
        <v>0</v>
      </c>
      <c r="AG9784" t="b">
        <v>0</v>
      </c>
      <c r="AH9784">
        <v>0</v>
      </c>
      <c r="AJ9784" s="1"/>
      <c r="AN9784">
        <v>0</v>
      </c>
      <c r="AS9784" t="b">
        <v>0</v>
      </c>
      <c r="AU97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78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785" spans="1:48" x14ac:dyDescent="0.35">
      <c r="A9785" t="s">
        <v>3286</v>
      </c>
      <c r="B9785" t="s">
        <v>3287</v>
      </c>
      <c r="C9785" t="s">
        <v>27</v>
      </c>
      <c r="D9785" t="s">
        <v>81</v>
      </c>
      <c r="E9785" t="s">
        <v>29</v>
      </c>
      <c r="F9785" t="s">
        <v>82</v>
      </c>
      <c r="G9785" t="s">
        <v>3758</v>
      </c>
      <c r="H9785" t="s">
        <v>32</v>
      </c>
      <c r="I9785" t="s">
        <v>9493</v>
      </c>
      <c r="J9785" t="s">
        <v>34</v>
      </c>
      <c r="K9785" t="s">
        <v>3287</v>
      </c>
      <c r="L9785" s="1">
        <v>32713</v>
      </c>
      <c r="M9785" s="1">
        <v>44440</v>
      </c>
      <c r="N9785" s="1"/>
      <c r="O9785" t="s">
        <v>3293</v>
      </c>
      <c r="P9785" s="1">
        <v>44620</v>
      </c>
      <c r="Q9785" t="s">
        <v>3294</v>
      </c>
      <c r="R9785" t="s">
        <v>1693</v>
      </c>
      <c r="S9785" t="s">
        <v>38</v>
      </c>
      <c r="T9785" t="s">
        <v>39</v>
      </c>
      <c r="U9785" t="s">
        <v>153</v>
      </c>
      <c r="V9785" t="s">
        <v>1597</v>
      </c>
      <c r="W9785">
        <v>1000000</v>
      </c>
      <c r="X9785">
        <v>12000000</v>
      </c>
      <c r="Y9785" t="b">
        <v>0</v>
      </c>
      <c r="AJ9785" s="1"/>
      <c r="AS9785" t="b">
        <v>0</v>
      </c>
      <c r="AU97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786" spans="1:48" x14ac:dyDescent="0.35">
      <c r="A9786" t="s">
        <v>3286</v>
      </c>
      <c r="B9786" t="s">
        <v>3287</v>
      </c>
      <c r="C9786" t="s">
        <v>27</v>
      </c>
      <c r="D9786" t="s">
        <v>81</v>
      </c>
      <c r="E9786" t="s">
        <v>29</v>
      </c>
      <c r="F9786" t="s">
        <v>82</v>
      </c>
      <c r="G9786" t="s">
        <v>3758</v>
      </c>
      <c r="H9786" t="s">
        <v>32</v>
      </c>
      <c r="I9786" t="s">
        <v>9494</v>
      </c>
      <c r="J9786" t="s">
        <v>34</v>
      </c>
      <c r="K9786" t="s">
        <v>3287</v>
      </c>
      <c r="L9786" s="1">
        <v>37108</v>
      </c>
      <c r="M9786" s="1">
        <v>44747</v>
      </c>
      <c r="N9786" s="1"/>
      <c r="O9786" t="s">
        <v>3293</v>
      </c>
      <c r="P9786" s="1">
        <v>44930</v>
      </c>
      <c r="Q9786" t="s">
        <v>3294</v>
      </c>
      <c r="R9786" t="s">
        <v>1693</v>
      </c>
      <c r="S9786" t="s">
        <v>38</v>
      </c>
      <c r="T9786" t="s">
        <v>52</v>
      </c>
      <c r="U9786" t="s">
        <v>153</v>
      </c>
      <c r="V9786" t="s">
        <v>1597</v>
      </c>
      <c r="W9786">
        <v>1740000</v>
      </c>
      <c r="X9786">
        <v>20880000</v>
      </c>
      <c r="Y9786" t="b">
        <v>0</v>
      </c>
      <c r="AJ9786" s="1"/>
      <c r="AS9786" t="b">
        <v>0</v>
      </c>
      <c r="AU97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787" spans="1:48" x14ac:dyDescent="0.35">
      <c r="A9787" t="s">
        <v>3286</v>
      </c>
      <c r="B9787" t="s">
        <v>3287</v>
      </c>
      <c r="C9787" t="s">
        <v>27</v>
      </c>
      <c r="D9787" t="s">
        <v>81</v>
      </c>
      <c r="E9787" t="s">
        <v>29</v>
      </c>
      <c r="F9787" t="s">
        <v>82</v>
      </c>
      <c r="G9787" t="s">
        <v>3758</v>
      </c>
      <c r="H9787" t="s">
        <v>32</v>
      </c>
      <c r="I9787" t="s">
        <v>9495</v>
      </c>
      <c r="J9787" t="s">
        <v>34</v>
      </c>
      <c r="K9787" t="s">
        <v>3287</v>
      </c>
      <c r="L9787" s="1">
        <v>37031</v>
      </c>
      <c r="M9787" s="1">
        <v>44256</v>
      </c>
      <c r="N9787" s="1"/>
      <c r="O9787" t="s">
        <v>3293</v>
      </c>
      <c r="P9787" s="1">
        <v>44439</v>
      </c>
      <c r="Q9787" t="s">
        <v>3294</v>
      </c>
      <c r="R9787" t="s">
        <v>1693</v>
      </c>
      <c r="S9787" t="s">
        <v>38</v>
      </c>
      <c r="T9787" t="s">
        <v>52</v>
      </c>
      <c r="U9787" t="s">
        <v>153</v>
      </c>
      <c r="V9787" t="s">
        <v>1597</v>
      </c>
      <c r="W9787">
        <v>1362789</v>
      </c>
      <c r="X9787">
        <v>16353468</v>
      </c>
      <c r="Y9787" t="b">
        <v>0</v>
      </c>
      <c r="AJ9787" s="1"/>
      <c r="AS9787" t="b">
        <v>0</v>
      </c>
      <c r="AU97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788" spans="1:48" x14ac:dyDescent="0.35">
      <c r="A9788" t="s">
        <v>3286</v>
      </c>
      <c r="B9788" t="s">
        <v>3287</v>
      </c>
      <c r="C9788" t="s">
        <v>27</v>
      </c>
      <c r="D9788" t="s">
        <v>81</v>
      </c>
      <c r="E9788" t="s">
        <v>29</v>
      </c>
      <c r="F9788" t="s">
        <v>82</v>
      </c>
      <c r="G9788" t="s">
        <v>3758</v>
      </c>
      <c r="H9788" t="s">
        <v>32</v>
      </c>
      <c r="I9788" t="s">
        <v>9496</v>
      </c>
      <c r="J9788" t="s">
        <v>34</v>
      </c>
      <c r="K9788" t="s">
        <v>3287</v>
      </c>
      <c r="L9788" s="1">
        <v>36883</v>
      </c>
      <c r="M9788" s="1">
        <v>43892</v>
      </c>
      <c r="N9788" s="1"/>
      <c r="O9788" t="s">
        <v>3293</v>
      </c>
      <c r="P9788" s="1">
        <v>44075</v>
      </c>
      <c r="Q9788" t="s">
        <v>3294</v>
      </c>
      <c r="R9788" t="s">
        <v>1693</v>
      </c>
      <c r="S9788" t="s">
        <v>38</v>
      </c>
      <c r="T9788" t="s">
        <v>52</v>
      </c>
      <c r="U9788" t="s">
        <v>153</v>
      </c>
      <c r="V9788" t="s">
        <v>1597</v>
      </c>
      <c r="W9788">
        <v>877803</v>
      </c>
      <c r="X9788">
        <v>10533636</v>
      </c>
      <c r="Y9788" t="b">
        <v>0</v>
      </c>
      <c r="AJ9788" s="1"/>
      <c r="AS9788" t="b">
        <v>0</v>
      </c>
      <c r="AU97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789" spans="1:48" x14ac:dyDescent="0.35">
      <c r="A9789" t="s">
        <v>3286</v>
      </c>
      <c r="B9789" t="s">
        <v>3287</v>
      </c>
      <c r="C9789" t="s">
        <v>27</v>
      </c>
      <c r="D9789" t="s">
        <v>81</v>
      </c>
      <c r="E9789" t="s">
        <v>29</v>
      </c>
      <c r="F9789" t="s">
        <v>82</v>
      </c>
      <c r="G9789" t="s">
        <v>3758</v>
      </c>
      <c r="H9789" t="s">
        <v>32</v>
      </c>
      <c r="I9789" t="s">
        <v>9497</v>
      </c>
      <c r="J9789" t="s">
        <v>34</v>
      </c>
      <c r="K9789" t="s">
        <v>3287</v>
      </c>
      <c r="L9789" s="1">
        <v>36508</v>
      </c>
      <c r="M9789" s="1">
        <v>44075</v>
      </c>
      <c r="N9789" s="1"/>
      <c r="O9789" t="s">
        <v>3293</v>
      </c>
      <c r="P9789" s="1">
        <v>44255</v>
      </c>
      <c r="Q9789" t="s">
        <v>3294</v>
      </c>
      <c r="R9789" t="s">
        <v>1693</v>
      </c>
      <c r="S9789" t="s">
        <v>38</v>
      </c>
      <c r="T9789" t="s">
        <v>52</v>
      </c>
      <c r="U9789" t="s">
        <v>153</v>
      </c>
      <c r="V9789" t="s">
        <v>3311</v>
      </c>
      <c r="W9789">
        <v>908526</v>
      </c>
      <c r="X9789">
        <v>10902312</v>
      </c>
      <c r="Y9789" t="b">
        <v>0</v>
      </c>
      <c r="AJ9789" s="1"/>
      <c r="AS9789" t="b">
        <v>0</v>
      </c>
      <c r="AU97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8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90" spans="1:48" x14ac:dyDescent="0.35">
      <c r="A9790" t="s">
        <v>3286</v>
      </c>
      <c r="B9790" t="s">
        <v>3287</v>
      </c>
      <c r="C9790" t="s">
        <v>27</v>
      </c>
      <c r="D9790" t="s">
        <v>81</v>
      </c>
      <c r="E9790" t="s">
        <v>4098</v>
      </c>
      <c r="F9790" t="s">
        <v>3986</v>
      </c>
      <c r="G9790" t="s">
        <v>4126</v>
      </c>
      <c r="H9790" t="s">
        <v>32</v>
      </c>
      <c r="I9790" t="s">
        <v>9498</v>
      </c>
      <c r="J9790" t="s">
        <v>34</v>
      </c>
      <c r="K9790" t="s">
        <v>3287</v>
      </c>
      <c r="L9790" s="1">
        <v>36456</v>
      </c>
      <c r="M9790" s="1">
        <v>43257</v>
      </c>
      <c r="N9790" s="1"/>
      <c r="O9790" t="s">
        <v>3293</v>
      </c>
      <c r="P9790" s="1">
        <v>43621</v>
      </c>
      <c r="Q9790" t="s">
        <v>3294</v>
      </c>
      <c r="R9790" t="s">
        <v>37</v>
      </c>
      <c r="S9790" t="s">
        <v>38</v>
      </c>
      <c r="T9790" t="s">
        <v>52</v>
      </c>
      <c r="U9790" t="s">
        <v>2505</v>
      </c>
      <c r="V9790" t="s">
        <v>4128</v>
      </c>
      <c r="W9790">
        <v>1242174</v>
      </c>
      <c r="X9790">
        <v>14906088</v>
      </c>
      <c r="Y9790" t="b">
        <v>0</v>
      </c>
      <c r="AJ9790" s="1"/>
      <c r="AS9790" t="b">
        <v>0</v>
      </c>
      <c r="AU97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91" spans="1:48" x14ac:dyDescent="0.35">
      <c r="A9791" t="s">
        <v>3286</v>
      </c>
      <c r="B9791" t="s">
        <v>3287</v>
      </c>
      <c r="C9791" t="s">
        <v>27</v>
      </c>
      <c r="D9791" t="s">
        <v>81</v>
      </c>
      <c r="E9791" t="s">
        <v>4098</v>
      </c>
      <c r="F9791" t="s">
        <v>3986</v>
      </c>
      <c r="G9791" t="s">
        <v>4126</v>
      </c>
      <c r="H9791" t="s">
        <v>32</v>
      </c>
      <c r="I9791" t="s">
        <v>9499</v>
      </c>
      <c r="J9791" t="s">
        <v>34</v>
      </c>
      <c r="K9791" t="s">
        <v>3287</v>
      </c>
      <c r="L9791" s="1">
        <v>36653</v>
      </c>
      <c r="M9791" s="1">
        <v>43633</v>
      </c>
      <c r="N9791" s="1"/>
      <c r="O9791" t="s">
        <v>3293</v>
      </c>
      <c r="P9791" s="1">
        <v>43815</v>
      </c>
      <c r="Q9791" t="s">
        <v>3294</v>
      </c>
      <c r="R9791" t="s">
        <v>1693</v>
      </c>
      <c r="S9791" t="s">
        <v>38</v>
      </c>
      <c r="T9791" t="s">
        <v>52</v>
      </c>
      <c r="U9791" t="s">
        <v>2505</v>
      </c>
      <c r="V9791" t="s">
        <v>4128</v>
      </c>
      <c r="W9791">
        <v>1242174</v>
      </c>
      <c r="X9791">
        <v>14906088</v>
      </c>
      <c r="Y9791" t="b">
        <v>0</v>
      </c>
      <c r="AJ9791" s="1"/>
      <c r="AS9791" t="b">
        <v>0</v>
      </c>
      <c r="AU97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792" spans="1:48" x14ac:dyDescent="0.35">
      <c r="A9792" t="s">
        <v>3286</v>
      </c>
      <c r="B9792" t="s">
        <v>3287</v>
      </c>
      <c r="C9792" t="s">
        <v>27</v>
      </c>
      <c r="D9792" t="s">
        <v>28</v>
      </c>
      <c r="E9792" t="s">
        <v>29</v>
      </c>
      <c r="F9792" t="s">
        <v>267</v>
      </c>
      <c r="G9792" t="s">
        <v>1690</v>
      </c>
      <c r="H9792" t="s">
        <v>32</v>
      </c>
      <c r="I9792" t="s">
        <v>9500</v>
      </c>
      <c r="J9792" t="s">
        <v>34</v>
      </c>
      <c r="K9792" t="s">
        <v>3287</v>
      </c>
      <c r="L9792" s="1">
        <v>35021</v>
      </c>
      <c r="M9792" s="1">
        <v>43481</v>
      </c>
      <c r="N9792" s="1"/>
      <c r="O9792" t="s">
        <v>3293</v>
      </c>
      <c r="P9792" s="1">
        <v>43661</v>
      </c>
      <c r="Q9792" t="s">
        <v>3294</v>
      </c>
      <c r="R9792" t="s">
        <v>37</v>
      </c>
      <c r="S9792" t="s">
        <v>92</v>
      </c>
      <c r="T9792" t="s">
        <v>52</v>
      </c>
      <c r="U9792" t="s">
        <v>289</v>
      </c>
      <c r="V9792" t="s">
        <v>253</v>
      </c>
      <c r="W9792">
        <v>1242174</v>
      </c>
      <c r="X9792">
        <v>14906088</v>
      </c>
      <c r="Y9792" t="b">
        <v>0</v>
      </c>
      <c r="AJ9792" s="1"/>
      <c r="AS9792" t="b">
        <v>0</v>
      </c>
      <c r="AU97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793" spans="1:48" x14ac:dyDescent="0.35">
      <c r="A9793" t="s">
        <v>3286</v>
      </c>
      <c r="B9793" t="s">
        <v>3287</v>
      </c>
      <c r="C9793" t="s">
        <v>27</v>
      </c>
      <c r="D9793" t="s">
        <v>28</v>
      </c>
      <c r="E9793" t="s">
        <v>29</v>
      </c>
      <c r="F9793" t="s">
        <v>3986</v>
      </c>
      <c r="G9793" t="s">
        <v>4317</v>
      </c>
      <c r="H9793" t="s">
        <v>32</v>
      </c>
      <c r="I9793" t="s">
        <v>9501</v>
      </c>
      <c r="J9793" t="s">
        <v>34</v>
      </c>
      <c r="K9793" t="s">
        <v>3287</v>
      </c>
      <c r="L9793" s="1">
        <v>36508</v>
      </c>
      <c r="M9793" s="1">
        <v>44383</v>
      </c>
      <c r="N9793" s="1"/>
      <c r="O9793" t="s">
        <v>3293</v>
      </c>
      <c r="P9793" s="1">
        <v>44566</v>
      </c>
      <c r="Q9793" t="s">
        <v>3294</v>
      </c>
      <c r="R9793" t="s">
        <v>1693</v>
      </c>
      <c r="S9793" t="s">
        <v>38</v>
      </c>
      <c r="T9793" t="s">
        <v>52</v>
      </c>
      <c r="U9793" t="s">
        <v>501</v>
      </c>
      <c r="V9793" t="s">
        <v>41</v>
      </c>
      <c r="W9793">
        <v>1500000</v>
      </c>
      <c r="X9793">
        <v>18000000</v>
      </c>
      <c r="Y9793" t="b">
        <v>0</v>
      </c>
      <c r="AJ9793" s="1"/>
      <c r="AS9793" t="b">
        <v>0</v>
      </c>
      <c r="AU97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94" spans="1:48" x14ac:dyDescent="0.35">
      <c r="A9794" t="s">
        <v>3286</v>
      </c>
      <c r="B9794" t="s">
        <v>3287</v>
      </c>
      <c r="C9794" t="s">
        <v>27</v>
      </c>
      <c r="D9794" t="s">
        <v>28</v>
      </c>
      <c r="E9794" t="s">
        <v>29</v>
      </c>
      <c r="F9794" t="s">
        <v>3986</v>
      </c>
      <c r="G9794" t="s">
        <v>4317</v>
      </c>
      <c r="H9794" t="s">
        <v>32</v>
      </c>
      <c r="I9794" t="s">
        <v>9502</v>
      </c>
      <c r="J9794" t="s">
        <v>34</v>
      </c>
      <c r="K9794" t="s">
        <v>3287</v>
      </c>
      <c r="L9794" s="1">
        <v>36367</v>
      </c>
      <c r="M9794" s="1">
        <v>43284</v>
      </c>
      <c r="N9794" s="1"/>
      <c r="O9794" t="s">
        <v>3293</v>
      </c>
      <c r="P9794" s="1">
        <v>43467</v>
      </c>
      <c r="Q9794" t="s">
        <v>3294</v>
      </c>
      <c r="R9794" t="s">
        <v>37</v>
      </c>
      <c r="S9794" t="s">
        <v>92</v>
      </c>
      <c r="T9794" t="s">
        <v>52</v>
      </c>
      <c r="U9794" t="s">
        <v>289</v>
      </c>
      <c r="V9794" t="s">
        <v>41</v>
      </c>
      <c r="W9794">
        <v>1242174</v>
      </c>
      <c r="X9794">
        <v>14906088</v>
      </c>
      <c r="Y9794" t="b">
        <v>0</v>
      </c>
      <c r="AJ9794" s="1"/>
      <c r="AS9794" t="b">
        <v>0</v>
      </c>
      <c r="AU97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795" spans="1:48" x14ac:dyDescent="0.35">
      <c r="A9795" t="s">
        <v>3286</v>
      </c>
      <c r="B9795" t="s">
        <v>3287</v>
      </c>
      <c r="C9795" t="s">
        <v>27</v>
      </c>
      <c r="D9795" t="s">
        <v>81</v>
      </c>
      <c r="E9795" t="s">
        <v>29</v>
      </c>
      <c r="F9795" t="s">
        <v>82</v>
      </c>
      <c r="G9795" t="s">
        <v>9139</v>
      </c>
      <c r="H9795" t="s">
        <v>32</v>
      </c>
      <c r="I9795" t="s">
        <v>9503</v>
      </c>
      <c r="J9795" t="s">
        <v>34</v>
      </c>
      <c r="K9795" t="s">
        <v>3287</v>
      </c>
      <c r="L9795" s="1">
        <v>34684</v>
      </c>
      <c r="M9795" s="1">
        <v>43353</v>
      </c>
      <c r="N9795" s="1"/>
      <c r="O9795" t="s">
        <v>3293</v>
      </c>
      <c r="P9795" s="1">
        <v>43533</v>
      </c>
      <c r="Q9795" t="s">
        <v>3294</v>
      </c>
      <c r="R9795" t="s">
        <v>37</v>
      </c>
      <c r="S9795" t="s">
        <v>38</v>
      </c>
      <c r="T9795" t="s">
        <v>52</v>
      </c>
      <c r="U9795" t="s">
        <v>566</v>
      </c>
      <c r="V9795" t="s">
        <v>154</v>
      </c>
      <c r="W9795">
        <v>1242174</v>
      </c>
      <c r="X9795">
        <v>14906088</v>
      </c>
      <c r="Y9795" t="b">
        <v>0</v>
      </c>
      <c r="AJ9795" s="1"/>
      <c r="AS9795" t="b">
        <v>0</v>
      </c>
      <c r="AU97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96" spans="1:48" x14ac:dyDescent="0.35">
      <c r="A9796" t="s">
        <v>3286</v>
      </c>
      <c r="B9796" t="s">
        <v>3287</v>
      </c>
      <c r="C9796" t="s">
        <v>27</v>
      </c>
      <c r="D9796" t="s">
        <v>81</v>
      </c>
      <c r="E9796" t="s">
        <v>29</v>
      </c>
      <c r="F9796" t="s">
        <v>9450</v>
      </c>
      <c r="G9796" t="s">
        <v>9451</v>
      </c>
      <c r="H9796" t="s">
        <v>32</v>
      </c>
      <c r="I9796" t="s">
        <v>9504</v>
      </c>
      <c r="J9796" t="s">
        <v>34</v>
      </c>
      <c r="K9796" t="s">
        <v>3287</v>
      </c>
      <c r="L9796" s="1">
        <v>31021</v>
      </c>
      <c r="M9796" s="1">
        <v>43636</v>
      </c>
      <c r="N9796" s="1"/>
      <c r="O9796" t="s">
        <v>3293</v>
      </c>
      <c r="P9796" s="1">
        <v>43909</v>
      </c>
      <c r="Q9796" t="s">
        <v>3294</v>
      </c>
      <c r="R9796" t="s">
        <v>1693</v>
      </c>
      <c r="S9796" t="s">
        <v>92</v>
      </c>
      <c r="T9796" t="s">
        <v>39</v>
      </c>
      <c r="U9796" t="s">
        <v>2505</v>
      </c>
      <c r="V9796" t="s">
        <v>9453</v>
      </c>
      <c r="W9796">
        <v>1316705</v>
      </c>
      <c r="X9796">
        <v>15800460</v>
      </c>
      <c r="Y9796" t="b">
        <v>0</v>
      </c>
      <c r="AJ9796" s="1"/>
      <c r="AS9796" t="b">
        <v>0</v>
      </c>
      <c r="AU97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797" spans="1:48" x14ac:dyDescent="0.35">
      <c r="A9797" t="s">
        <v>3286</v>
      </c>
      <c r="B9797" t="s">
        <v>3287</v>
      </c>
      <c r="C9797" t="s">
        <v>27</v>
      </c>
      <c r="D9797" t="s">
        <v>81</v>
      </c>
      <c r="E9797" t="s">
        <v>29</v>
      </c>
      <c r="F9797" t="s">
        <v>9450</v>
      </c>
      <c r="G9797" t="s">
        <v>9451</v>
      </c>
      <c r="H9797" t="s">
        <v>32</v>
      </c>
      <c r="I9797" t="s">
        <v>9505</v>
      </c>
      <c r="J9797" t="s">
        <v>34</v>
      </c>
      <c r="K9797" t="s">
        <v>3287</v>
      </c>
      <c r="L9797" s="1">
        <v>34687</v>
      </c>
      <c r="M9797" s="1">
        <v>44844</v>
      </c>
      <c r="N9797" s="1"/>
      <c r="O9797" t="s">
        <v>3293</v>
      </c>
      <c r="P9797" s="1">
        <v>45025</v>
      </c>
      <c r="Q9797" t="s">
        <v>3294</v>
      </c>
      <c r="R9797" t="s">
        <v>1693</v>
      </c>
      <c r="S9797" t="s">
        <v>92</v>
      </c>
      <c r="T9797" t="s">
        <v>52</v>
      </c>
      <c r="U9797" t="s">
        <v>3975</v>
      </c>
      <c r="V9797" t="s">
        <v>9456</v>
      </c>
      <c r="W9797">
        <v>1740000</v>
      </c>
      <c r="X9797">
        <v>20880000</v>
      </c>
      <c r="Y9797" t="b">
        <v>0</v>
      </c>
      <c r="AJ9797" s="1"/>
      <c r="AS9797" t="b">
        <v>0</v>
      </c>
      <c r="AU97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798" spans="1:48" x14ac:dyDescent="0.35">
      <c r="A9798" t="s">
        <v>3286</v>
      </c>
      <c r="B9798" t="s">
        <v>3287</v>
      </c>
      <c r="C9798" t="s">
        <v>27</v>
      </c>
      <c r="D9798" t="s">
        <v>81</v>
      </c>
      <c r="E9798" t="s">
        <v>29</v>
      </c>
      <c r="F9798" t="s">
        <v>9450</v>
      </c>
      <c r="G9798" t="s">
        <v>9451</v>
      </c>
      <c r="H9798" t="s">
        <v>32</v>
      </c>
      <c r="I9798" t="s">
        <v>9506</v>
      </c>
      <c r="J9798" t="s">
        <v>34</v>
      </c>
      <c r="K9798" t="s">
        <v>3287</v>
      </c>
      <c r="L9798" s="1">
        <v>35279</v>
      </c>
      <c r="M9798" s="1">
        <v>43124</v>
      </c>
      <c r="N9798" s="1"/>
      <c r="O9798" t="s">
        <v>3293</v>
      </c>
      <c r="P9798" s="1">
        <v>43396</v>
      </c>
      <c r="Q9798" t="s">
        <v>3294</v>
      </c>
      <c r="R9798" t="s">
        <v>37</v>
      </c>
      <c r="S9798" t="s">
        <v>92</v>
      </c>
      <c r="T9798" t="s">
        <v>52</v>
      </c>
      <c r="U9798" t="s">
        <v>2505</v>
      </c>
      <c r="V9798" t="s">
        <v>9453</v>
      </c>
      <c r="W9798">
        <v>1171863</v>
      </c>
      <c r="X9798">
        <v>14062356</v>
      </c>
      <c r="Y9798" t="b">
        <v>0</v>
      </c>
      <c r="AJ9798" s="1"/>
      <c r="AS9798" t="b">
        <v>0</v>
      </c>
      <c r="AU97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799" spans="1:48" x14ac:dyDescent="0.35">
      <c r="A9799" t="s">
        <v>3286</v>
      </c>
      <c r="B9799" t="s">
        <v>3287</v>
      </c>
      <c r="C9799" t="s">
        <v>27</v>
      </c>
      <c r="D9799" t="s">
        <v>81</v>
      </c>
      <c r="E9799" t="s">
        <v>29</v>
      </c>
      <c r="F9799" t="s">
        <v>9450</v>
      </c>
      <c r="G9799" t="s">
        <v>9451</v>
      </c>
      <c r="H9799" t="s">
        <v>32</v>
      </c>
      <c r="I9799" t="s">
        <v>9507</v>
      </c>
      <c r="J9799" t="s">
        <v>34</v>
      </c>
      <c r="K9799" t="s">
        <v>3287</v>
      </c>
      <c r="L9799" s="1">
        <v>35423</v>
      </c>
      <c r="M9799" s="1">
        <v>44075</v>
      </c>
      <c r="N9799" s="1"/>
      <c r="O9799" t="s">
        <v>3293</v>
      </c>
      <c r="P9799" s="1">
        <v>44255</v>
      </c>
      <c r="Q9799" t="s">
        <v>3294</v>
      </c>
      <c r="R9799" t="s">
        <v>1693</v>
      </c>
      <c r="S9799" t="s">
        <v>92</v>
      </c>
      <c r="T9799" t="s">
        <v>52</v>
      </c>
      <c r="U9799" t="s">
        <v>2505</v>
      </c>
      <c r="V9799" t="s">
        <v>9453</v>
      </c>
      <c r="W9799">
        <v>908526</v>
      </c>
      <c r="X9799">
        <v>10902312</v>
      </c>
      <c r="Y9799" t="b">
        <v>0</v>
      </c>
      <c r="AJ9799" s="1"/>
      <c r="AS9799" t="b">
        <v>0</v>
      </c>
      <c r="AU97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79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00" spans="1:48" x14ac:dyDescent="0.35">
      <c r="A9800" t="s">
        <v>3286</v>
      </c>
      <c r="B9800" t="s">
        <v>3287</v>
      </c>
      <c r="C9800" t="s">
        <v>27</v>
      </c>
      <c r="D9800" t="s">
        <v>81</v>
      </c>
      <c r="E9800" t="s">
        <v>29</v>
      </c>
      <c r="F9800" t="s">
        <v>82</v>
      </c>
      <c r="G9800" t="s">
        <v>1500</v>
      </c>
      <c r="H9800" t="s">
        <v>32</v>
      </c>
      <c r="I9800" t="s">
        <v>9508</v>
      </c>
      <c r="J9800" t="s">
        <v>34</v>
      </c>
      <c r="K9800" t="s">
        <v>3287</v>
      </c>
      <c r="L9800" s="1">
        <v>36978</v>
      </c>
      <c r="M9800" s="1">
        <v>44704</v>
      </c>
      <c r="N9800" s="1"/>
      <c r="O9800" t="s">
        <v>3293</v>
      </c>
      <c r="P9800" s="1">
        <v>44887</v>
      </c>
      <c r="Q9800" t="s">
        <v>3294</v>
      </c>
      <c r="R9800" t="s">
        <v>1693</v>
      </c>
      <c r="S9800" t="s">
        <v>92</v>
      </c>
      <c r="T9800" t="s">
        <v>52</v>
      </c>
      <c r="U9800" t="s">
        <v>687</v>
      </c>
      <c r="V9800" t="s">
        <v>903</v>
      </c>
      <c r="W9800">
        <v>1500000</v>
      </c>
      <c r="X9800">
        <v>18000000</v>
      </c>
      <c r="Y9800" t="b">
        <v>0</v>
      </c>
      <c r="AJ9800" s="1"/>
      <c r="AS9800" t="b">
        <v>0</v>
      </c>
      <c r="AU98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01" spans="1:48" x14ac:dyDescent="0.35">
      <c r="A9801" t="s">
        <v>3286</v>
      </c>
      <c r="B9801" t="s">
        <v>3287</v>
      </c>
      <c r="C9801" t="s">
        <v>27</v>
      </c>
      <c r="D9801" t="s">
        <v>81</v>
      </c>
      <c r="E9801" t="s">
        <v>29</v>
      </c>
      <c r="F9801" t="s">
        <v>82</v>
      </c>
      <c r="G9801" t="s">
        <v>1500</v>
      </c>
      <c r="H9801" t="s">
        <v>32</v>
      </c>
      <c r="I9801" t="s">
        <v>9509</v>
      </c>
      <c r="J9801" t="s">
        <v>34</v>
      </c>
      <c r="K9801" t="s">
        <v>3287</v>
      </c>
      <c r="L9801" s="1">
        <v>32450</v>
      </c>
      <c r="M9801" s="1">
        <v>43620</v>
      </c>
      <c r="N9801" s="1"/>
      <c r="O9801" t="s">
        <v>3293</v>
      </c>
      <c r="P9801" s="1">
        <v>43802</v>
      </c>
      <c r="Q9801" t="s">
        <v>3294</v>
      </c>
      <c r="R9801" t="s">
        <v>1693</v>
      </c>
      <c r="S9801" t="s">
        <v>92</v>
      </c>
      <c r="T9801" t="s">
        <v>39</v>
      </c>
      <c r="U9801" t="s">
        <v>687</v>
      </c>
      <c r="V9801" t="s">
        <v>903</v>
      </c>
      <c r="W9801">
        <v>1242174</v>
      </c>
      <c r="X9801">
        <v>14906088</v>
      </c>
      <c r="Y9801" t="b">
        <v>0</v>
      </c>
      <c r="AJ9801" s="1"/>
      <c r="AS9801" t="b">
        <v>0</v>
      </c>
      <c r="AU98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802" spans="1:48" x14ac:dyDescent="0.35">
      <c r="A9802" t="s">
        <v>4057</v>
      </c>
      <c r="B9802" t="s">
        <v>3287</v>
      </c>
      <c r="C9802" t="s">
        <v>27</v>
      </c>
      <c r="D9802" t="s">
        <v>159</v>
      </c>
      <c r="E9802" t="s">
        <v>29</v>
      </c>
      <c r="F9802" t="s">
        <v>82</v>
      </c>
      <c r="G9802" t="s">
        <v>2556</v>
      </c>
      <c r="H9802" t="s">
        <v>32</v>
      </c>
      <c r="I9802" t="s">
        <v>9510</v>
      </c>
      <c r="J9802" t="s">
        <v>34</v>
      </c>
      <c r="K9802" t="s">
        <v>3287</v>
      </c>
      <c r="L9802" s="1">
        <v>36727</v>
      </c>
      <c r="M9802" s="1">
        <v>44389</v>
      </c>
      <c r="N9802" s="1"/>
      <c r="O9802" t="s">
        <v>3293</v>
      </c>
      <c r="P9802" s="1">
        <v>44572</v>
      </c>
      <c r="Q9802" t="s">
        <v>3294</v>
      </c>
      <c r="R9802" t="s">
        <v>1693</v>
      </c>
      <c r="S9802" t="s">
        <v>92</v>
      </c>
      <c r="T9802" t="s">
        <v>52</v>
      </c>
      <c r="U9802" t="s">
        <v>163</v>
      </c>
      <c r="V9802" t="s">
        <v>1597</v>
      </c>
      <c r="W9802">
        <v>2000000</v>
      </c>
      <c r="X9802">
        <v>24000000</v>
      </c>
      <c r="Y9802" t="b">
        <v>0</v>
      </c>
      <c r="AJ9802" s="1"/>
      <c r="AS9802" t="b">
        <v>0</v>
      </c>
      <c r="AU98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03" spans="1:48" x14ac:dyDescent="0.35">
      <c r="A9803" t="s">
        <v>4057</v>
      </c>
      <c r="B9803" t="s">
        <v>3287</v>
      </c>
      <c r="C9803" t="s">
        <v>27</v>
      </c>
      <c r="D9803" t="s">
        <v>159</v>
      </c>
      <c r="E9803" t="s">
        <v>29</v>
      </c>
      <c r="F9803" t="s">
        <v>82</v>
      </c>
      <c r="G9803" t="s">
        <v>2556</v>
      </c>
      <c r="H9803" t="s">
        <v>32</v>
      </c>
      <c r="I9803" t="s">
        <v>9511</v>
      </c>
      <c r="J9803" t="s">
        <v>34</v>
      </c>
      <c r="K9803" t="s">
        <v>3287</v>
      </c>
      <c r="L9803" s="1">
        <v>36929</v>
      </c>
      <c r="M9803" s="1">
        <v>44578</v>
      </c>
      <c r="N9803" s="1"/>
      <c r="O9803" t="s">
        <v>3293</v>
      </c>
      <c r="P9803" s="1">
        <v>44758</v>
      </c>
      <c r="Q9803" t="s">
        <v>3294</v>
      </c>
      <c r="R9803" t="s">
        <v>1693</v>
      </c>
      <c r="S9803" t="s">
        <v>92</v>
      </c>
      <c r="T9803" t="s">
        <v>52</v>
      </c>
      <c r="U9803" t="s">
        <v>163</v>
      </c>
      <c r="V9803" t="s">
        <v>1597</v>
      </c>
      <c r="W9803">
        <v>2000000</v>
      </c>
      <c r="X9803">
        <v>24000000</v>
      </c>
      <c r="Y9803" t="b">
        <v>0</v>
      </c>
      <c r="AJ9803" s="1"/>
      <c r="AS9803" t="b">
        <v>0</v>
      </c>
      <c r="AU98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04" spans="1:48" x14ac:dyDescent="0.35">
      <c r="A9804" t="s">
        <v>4057</v>
      </c>
      <c r="B9804" t="s">
        <v>3287</v>
      </c>
      <c r="C9804" t="s">
        <v>27</v>
      </c>
      <c r="D9804" t="s">
        <v>159</v>
      </c>
      <c r="E9804" t="s">
        <v>29</v>
      </c>
      <c r="F9804" t="s">
        <v>82</v>
      </c>
      <c r="G9804" t="s">
        <v>2556</v>
      </c>
      <c r="H9804" t="s">
        <v>32</v>
      </c>
      <c r="I9804" t="s">
        <v>9512</v>
      </c>
      <c r="J9804" t="s">
        <v>34</v>
      </c>
      <c r="K9804" t="s">
        <v>3287</v>
      </c>
      <c r="L9804" s="1">
        <v>37073</v>
      </c>
      <c r="M9804" s="1">
        <v>44728</v>
      </c>
      <c r="N9804" s="1"/>
      <c r="O9804" t="s">
        <v>3293</v>
      </c>
      <c r="P9804" s="1">
        <v>44910</v>
      </c>
      <c r="Q9804" t="s">
        <v>3294</v>
      </c>
      <c r="R9804" t="s">
        <v>1693</v>
      </c>
      <c r="S9804" t="s">
        <v>38</v>
      </c>
      <c r="T9804" t="s">
        <v>52</v>
      </c>
      <c r="U9804" t="s">
        <v>163</v>
      </c>
      <c r="V9804" t="s">
        <v>1597</v>
      </c>
      <c r="W9804">
        <v>2000000</v>
      </c>
      <c r="X9804">
        <v>24000000</v>
      </c>
      <c r="Y9804" t="b">
        <v>0</v>
      </c>
      <c r="AJ9804" s="1"/>
      <c r="AS9804" t="b">
        <v>0</v>
      </c>
      <c r="AU98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05" spans="1:48" x14ac:dyDescent="0.35">
      <c r="A9805" t="s">
        <v>4057</v>
      </c>
      <c r="B9805" t="s">
        <v>3287</v>
      </c>
      <c r="C9805" t="s">
        <v>27</v>
      </c>
      <c r="D9805" t="s">
        <v>159</v>
      </c>
      <c r="E9805" t="s">
        <v>29</v>
      </c>
      <c r="F9805" t="s">
        <v>82</v>
      </c>
      <c r="G9805" t="s">
        <v>2556</v>
      </c>
      <c r="H9805" t="s">
        <v>32</v>
      </c>
      <c r="I9805" t="s">
        <v>9513</v>
      </c>
      <c r="J9805" t="s">
        <v>34</v>
      </c>
      <c r="K9805" t="s">
        <v>3287</v>
      </c>
      <c r="L9805" s="1">
        <v>36513</v>
      </c>
      <c r="M9805" s="1">
        <v>44242</v>
      </c>
      <c r="N9805" s="1"/>
      <c r="O9805" t="s">
        <v>3293</v>
      </c>
      <c r="P9805" s="1">
        <v>44422</v>
      </c>
      <c r="Q9805" t="s">
        <v>3294</v>
      </c>
      <c r="R9805" t="s">
        <v>1693</v>
      </c>
      <c r="S9805" t="s">
        <v>92</v>
      </c>
      <c r="T9805" t="s">
        <v>52</v>
      </c>
      <c r="U9805" t="s">
        <v>163</v>
      </c>
      <c r="V9805" t="s">
        <v>1597</v>
      </c>
      <c r="W9805">
        <v>1817052</v>
      </c>
      <c r="X9805">
        <v>21804624</v>
      </c>
      <c r="Y9805" t="b">
        <v>0</v>
      </c>
      <c r="AJ9805" s="1"/>
      <c r="AS9805" t="b">
        <v>0</v>
      </c>
      <c r="AU98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06" spans="1:48" x14ac:dyDescent="0.35">
      <c r="A9806" t="s">
        <v>4057</v>
      </c>
      <c r="B9806" t="s">
        <v>3287</v>
      </c>
      <c r="C9806" t="s">
        <v>27</v>
      </c>
      <c r="D9806" t="s">
        <v>159</v>
      </c>
      <c r="E9806" t="s">
        <v>29</v>
      </c>
      <c r="F9806" t="s">
        <v>82</v>
      </c>
      <c r="G9806" t="s">
        <v>2556</v>
      </c>
      <c r="H9806" t="s">
        <v>32</v>
      </c>
      <c r="I9806" t="s">
        <v>9514</v>
      </c>
      <c r="J9806" t="s">
        <v>34</v>
      </c>
      <c r="K9806" t="s">
        <v>3287</v>
      </c>
      <c r="L9806" s="1">
        <v>34268</v>
      </c>
      <c r="M9806" s="1">
        <v>43685</v>
      </c>
      <c r="N9806" s="1"/>
      <c r="O9806" t="s">
        <v>3293</v>
      </c>
      <c r="P9806" s="1">
        <v>43865</v>
      </c>
      <c r="Q9806" t="s">
        <v>3294</v>
      </c>
      <c r="R9806" t="s">
        <v>1693</v>
      </c>
      <c r="S9806" t="s">
        <v>92</v>
      </c>
      <c r="T9806" t="s">
        <v>52</v>
      </c>
      <c r="U9806" t="s">
        <v>163</v>
      </c>
      <c r="V9806" t="s">
        <v>3311</v>
      </c>
      <c r="W9806">
        <v>1755606</v>
      </c>
      <c r="X9806">
        <v>21067272</v>
      </c>
      <c r="Y9806" t="b">
        <v>0</v>
      </c>
      <c r="AJ9806" s="1"/>
      <c r="AS9806" t="b">
        <v>0</v>
      </c>
      <c r="AU98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807" spans="1:48" x14ac:dyDescent="0.35">
      <c r="A9807" t="s">
        <v>4057</v>
      </c>
      <c r="B9807" t="s">
        <v>3287</v>
      </c>
      <c r="C9807" t="s">
        <v>27</v>
      </c>
      <c r="D9807" t="s">
        <v>28</v>
      </c>
      <c r="E9807" t="s">
        <v>29</v>
      </c>
      <c r="F9807" t="s">
        <v>182</v>
      </c>
      <c r="G9807" t="s">
        <v>71</v>
      </c>
      <c r="H9807" t="s">
        <v>32</v>
      </c>
      <c r="I9807" t="s">
        <v>9515</v>
      </c>
      <c r="J9807" t="s">
        <v>34</v>
      </c>
      <c r="K9807" t="s">
        <v>3287</v>
      </c>
      <c r="L9807" s="1">
        <v>36349</v>
      </c>
      <c r="M9807" s="1">
        <v>44599</v>
      </c>
      <c r="N9807" s="1"/>
      <c r="O9807" t="s">
        <v>3293</v>
      </c>
      <c r="P9807" s="1">
        <v>44779</v>
      </c>
      <c r="Q9807" t="s">
        <v>3294</v>
      </c>
      <c r="R9807" t="s">
        <v>1693</v>
      </c>
      <c r="S9807" t="s">
        <v>92</v>
      </c>
      <c r="T9807" t="s">
        <v>52</v>
      </c>
      <c r="U9807" t="s">
        <v>108</v>
      </c>
      <c r="V9807" t="s">
        <v>41</v>
      </c>
      <c r="W9807">
        <v>2000000</v>
      </c>
      <c r="X9807">
        <v>24000000</v>
      </c>
      <c r="Y9807" t="b">
        <v>0</v>
      </c>
      <c r="AJ9807" s="1"/>
      <c r="AS9807" t="b">
        <v>0</v>
      </c>
      <c r="AU98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08" spans="1:48" x14ac:dyDescent="0.35">
      <c r="A9808" t="s">
        <v>4057</v>
      </c>
      <c r="B9808" t="s">
        <v>3287</v>
      </c>
      <c r="C9808" t="s">
        <v>27</v>
      </c>
      <c r="D9808" t="s">
        <v>28</v>
      </c>
      <c r="E9808" t="s">
        <v>29</v>
      </c>
      <c r="F9808" t="s">
        <v>182</v>
      </c>
      <c r="G9808" t="s">
        <v>71</v>
      </c>
      <c r="H9808" t="s">
        <v>32</v>
      </c>
      <c r="I9808" t="s">
        <v>9516</v>
      </c>
      <c r="J9808" t="s">
        <v>34</v>
      </c>
      <c r="K9808" t="s">
        <v>3287</v>
      </c>
      <c r="L9808" s="1">
        <v>35216</v>
      </c>
      <c r="M9808" s="1">
        <v>43801</v>
      </c>
      <c r="N9808" s="1"/>
      <c r="O9808" t="s">
        <v>3293</v>
      </c>
      <c r="P9808" s="1">
        <v>43983</v>
      </c>
      <c r="Q9808" t="s">
        <v>3294</v>
      </c>
      <c r="R9808" t="s">
        <v>1693</v>
      </c>
      <c r="S9808" t="s">
        <v>92</v>
      </c>
      <c r="T9808" t="s">
        <v>52</v>
      </c>
      <c r="U9808" t="s">
        <v>108</v>
      </c>
      <c r="V9808" t="s">
        <v>41</v>
      </c>
      <c r="W9808">
        <v>1755606</v>
      </c>
      <c r="X9808">
        <v>21067272</v>
      </c>
      <c r="Y9808" t="b">
        <v>0</v>
      </c>
      <c r="AJ9808" s="1"/>
      <c r="AS9808" t="b">
        <v>0</v>
      </c>
      <c r="AU98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09" spans="1:48" x14ac:dyDescent="0.35">
      <c r="A9809" t="s">
        <v>4057</v>
      </c>
      <c r="B9809" t="s">
        <v>3287</v>
      </c>
      <c r="C9809" t="s">
        <v>27</v>
      </c>
      <c r="D9809" t="s">
        <v>28</v>
      </c>
      <c r="E9809" t="s">
        <v>29</v>
      </c>
      <c r="F9809" t="s">
        <v>182</v>
      </c>
      <c r="G9809" t="s">
        <v>71</v>
      </c>
      <c r="H9809" t="s">
        <v>32</v>
      </c>
      <c r="I9809" t="s">
        <v>9517</v>
      </c>
      <c r="J9809" t="s">
        <v>34</v>
      </c>
      <c r="K9809" t="s">
        <v>3287</v>
      </c>
      <c r="L9809" s="1">
        <v>34739</v>
      </c>
      <c r="M9809" s="1">
        <v>43497</v>
      </c>
      <c r="N9809" s="1"/>
      <c r="O9809" t="s">
        <v>3293</v>
      </c>
      <c r="P9809" s="1">
        <v>43677</v>
      </c>
      <c r="Q9809" t="s">
        <v>3294</v>
      </c>
      <c r="R9809" t="s">
        <v>37</v>
      </c>
      <c r="S9809" t="s">
        <v>92</v>
      </c>
      <c r="T9809" t="s">
        <v>39</v>
      </c>
      <c r="U9809" t="s">
        <v>108</v>
      </c>
      <c r="V9809" t="s">
        <v>41</v>
      </c>
      <c r="W9809">
        <v>1656232</v>
      </c>
      <c r="X9809">
        <v>19874784</v>
      </c>
      <c r="Y9809" t="b">
        <v>0</v>
      </c>
      <c r="AJ9809" s="1"/>
      <c r="AS9809" t="b">
        <v>0</v>
      </c>
      <c r="AU98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0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810" spans="1:48" x14ac:dyDescent="0.35">
      <c r="A9810" t="s">
        <v>4057</v>
      </c>
      <c r="B9810" t="s">
        <v>3287</v>
      </c>
      <c r="C9810" t="s">
        <v>27</v>
      </c>
      <c r="D9810" t="s">
        <v>28</v>
      </c>
      <c r="E9810" t="s">
        <v>29</v>
      </c>
      <c r="F9810" t="s">
        <v>182</v>
      </c>
      <c r="G9810" t="s">
        <v>71</v>
      </c>
      <c r="H9810" t="s">
        <v>32</v>
      </c>
      <c r="I9810" t="s">
        <v>9518</v>
      </c>
      <c r="J9810" t="s">
        <v>85</v>
      </c>
      <c r="K9810" t="s">
        <v>3287</v>
      </c>
      <c r="L9810" s="1">
        <v>36965</v>
      </c>
      <c r="M9810" s="1">
        <v>45111</v>
      </c>
      <c r="N9810" s="1">
        <v>45111</v>
      </c>
      <c r="O9810" t="s">
        <v>3293</v>
      </c>
      <c r="P9810" s="1">
        <v>45294</v>
      </c>
      <c r="Q9810" t="s">
        <v>3294</v>
      </c>
      <c r="R9810" t="s">
        <v>1693</v>
      </c>
      <c r="S9810" t="s">
        <v>38</v>
      </c>
      <c r="T9810" t="s">
        <v>52</v>
      </c>
      <c r="U9810" t="s">
        <v>108</v>
      </c>
      <c r="V9810" t="s">
        <v>41</v>
      </c>
      <c r="W9810">
        <v>2320000</v>
      </c>
      <c r="X9810">
        <v>27840000</v>
      </c>
      <c r="Y9810" t="b">
        <v>0</v>
      </c>
      <c r="AA9810" t="b">
        <v>0</v>
      </c>
      <c r="AB9810" t="b">
        <v>0</v>
      </c>
      <c r="AC9810" t="b">
        <v>0</v>
      </c>
      <c r="AD9810" t="b">
        <v>0</v>
      </c>
      <c r="AE9810" t="b">
        <v>0</v>
      </c>
      <c r="AF9810" t="b">
        <v>0</v>
      </c>
      <c r="AG9810" t="b">
        <v>0</v>
      </c>
      <c r="AH9810">
        <v>0</v>
      </c>
      <c r="AJ9810" s="1"/>
      <c r="AN9810">
        <v>0</v>
      </c>
      <c r="AS9810" t="b">
        <v>0</v>
      </c>
      <c r="AU98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1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11" spans="1:48" x14ac:dyDescent="0.35">
      <c r="A9811" t="s">
        <v>3355</v>
      </c>
      <c r="B9811" t="s">
        <v>26</v>
      </c>
      <c r="C9811" t="s">
        <v>27</v>
      </c>
      <c r="D9811" t="s">
        <v>81</v>
      </c>
      <c r="E9811" t="s">
        <v>29</v>
      </c>
      <c r="F9811" t="s">
        <v>82</v>
      </c>
      <c r="G9811" t="s">
        <v>1606</v>
      </c>
      <c r="H9811" t="s">
        <v>32</v>
      </c>
      <c r="I9811" t="s">
        <v>9522</v>
      </c>
      <c r="J9811" t="s">
        <v>34</v>
      </c>
      <c r="K9811" t="s">
        <v>26</v>
      </c>
      <c r="L9811" s="1">
        <v>26165</v>
      </c>
      <c r="M9811" s="1">
        <v>34736</v>
      </c>
      <c r="N9811" s="1">
        <v>34736</v>
      </c>
      <c r="O9811" t="s">
        <v>49</v>
      </c>
      <c r="P9811" s="1"/>
      <c r="Q9811" t="s">
        <v>36</v>
      </c>
      <c r="R9811" t="s">
        <v>37</v>
      </c>
      <c r="S9811" t="s">
        <v>92</v>
      </c>
      <c r="T9811" t="s">
        <v>52</v>
      </c>
      <c r="U9811" t="s">
        <v>463</v>
      </c>
      <c r="V9811" t="s">
        <v>3359</v>
      </c>
      <c r="W9811">
        <v>2400813</v>
      </c>
      <c r="X9811">
        <v>40941856</v>
      </c>
      <c r="Y9811" t="b">
        <v>0</v>
      </c>
      <c r="AJ9811" s="1"/>
      <c r="AS9811" t="b">
        <v>0</v>
      </c>
      <c r="AU981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981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9812" spans="1:48" x14ac:dyDescent="0.35">
      <c r="A9812" t="s">
        <v>3286</v>
      </c>
      <c r="B9812" t="s">
        <v>3287</v>
      </c>
      <c r="C9812" t="s">
        <v>27</v>
      </c>
      <c r="D9812" t="s">
        <v>81</v>
      </c>
      <c r="E9812" t="s">
        <v>29</v>
      </c>
      <c r="F9812" t="s">
        <v>82</v>
      </c>
      <c r="G9812" t="s">
        <v>4147</v>
      </c>
      <c r="H9812" t="s">
        <v>32</v>
      </c>
      <c r="I9812" t="s">
        <v>9528</v>
      </c>
      <c r="J9812" t="s">
        <v>34</v>
      </c>
      <c r="K9812" t="s">
        <v>3287</v>
      </c>
      <c r="L9812" s="1">
        <v>36627</v>
      </c>
      <c r="M9812" s="1">
        <v>44138</v>
      </c>
      <c r="N9812" s="1"/>
      <c r="O9812" t="s">
        <v>3293</v>
      </c>
      <c r="P9812" s="1">
        <v>44318</v>
      </c>
      <c r="Q9812" t="s">
        <v>3294</v>
      </c>
      <c r="R9812" t="s">
        <v>1693</v>
      </c>
      <c r="S9812" t="s">
        <v>92</v>
      </c>
      <c r="T9812" t="s">
        <v>52</v>
      </c>
      <c r="U9812" t="s">
        <v>86</v>
      </c>
      <c r="V9812" t="s">
        <v>4149</v>
      </c>
      <c r="W9812">
        <v>908526</v>
      </c>
      <c r="X9812">
        <v>10902312</v>
      </c>
      <c r="Y9812" t="b">
        <v>0</v>
      </c>
      <c r="AJ9812" s="1"/>
      <c r="AS9812" t="b">
        <v>0</v>
      </c>
      <c r="AU98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1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13" spans="1:48" x14ac:dyDescent="0.35">
      <c r="A9813" t="s">
        <v>3286</v>
      </c>
      <c r="B9813" t="s">
        <v>3287</v>
      </c>
      <c r="C9813" t="s">
        <v>27</v>
      </c>
      <c r="D9813" t="s">
        <v>81</v>
      </c>
      <c r="E9813" t="s">
        <v>29</v>
      </c>
      <c r="F9813" t="s">
        <v>82</v>
      </c>
      <c r="G9813" t="s">
        <v>4147</v>
      </c>
      <c r="H9813" t="s">
        <v>32</v>
      </c>
      <c r="I9813" t="s">
        <v>9529</v>
      </c>
      <c r="J9813" t="s">
        <v>85</v>
      </c>
      <c r="K9813" t="s">
        <v>3287</v>
      </c>
      <c r="L9813" s="1">
        <v>36985</v>
      </c>
      <c r="M9813" s="1">
        <v>45139</v>
      </c>
      <c r="N9813" s="1">
        <v>45139</v>
      </c>
      <c r="O9813" t="s">
        <v>3293</v>
      </c>
      <c r="P9813" s="1">
        <v>45503</v>
      </c>
      <c r="Q9813" t="s">
        <v>3294</v>
      </c>
      <c r="R9813" t="s">
        <v>1693</v>
      </c>
      <c r="S9813" t="s">
        <v>92</v>
      </c>
      <c r="T9813" t="s">
        <v>802</v>
      </c>
      <c r="U9813" t="s">
        <v>86</v>
      </c>
      <c r="V9813" t="s">
        <v>4149</v>
      </c>
      <c r="W9813">
        <v>1740000</v>
      </c>
      <c r="X9813">
        <v>20880000</v>
      </c>
      <c r="Y9813" t="b">
        <v>0</v>
      </c>
      <c r="AA9813" t="b">
        <v>0</v>
      </c>
      <c r="AB9813" t="b">
        <v>0</v>
      </c>
      <c r="AC9813" t="b">
        <v>0</v>
      </c>
      <c r="AD9813" t="b">
        <v>0</v>
      </c>
      <c r="AE9813" t="b">
        <v>0</v>
      </c>
      <c r="AF9813" t="b">
        <v>0</v>
      </c>
      <c r="AG9813" t="b">
        <v>0</v>
      </c>
      <c r="AH9813">
        <v>0</v>
      </c>
      <c r="AJ9813" s="1"/>
      <c r="AN9813">
        <v>0</v>
      </c>
      <c r="AS9813" t="b">
        <v>0</v>
      </c>
      <c r="AU98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1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14" spans="1:48" x14ac:dyDescent="0.35">
      <c r="A9814" t="s">
        <v>3286</v>
      </c>
      <c r="B9814" t="s">
        <v>3287</v>
      </c>
      <c r="C9814" t="s">
        <v>27</v>
      </c>
      <c r="D9814" t="s">
        <v>3288</v>
      </c>
      <c r="E9814" t="s">
        <v>3289</v>
      </c>
      <c r="F9814" t="s">
        <v>4836</v>
      </c>
      <c r="G9814" t="s">
        <v>9531</v>
      </c>
      <c r="H9814" t="s">
        <v>32</v>
      </c>
      <c r="I9814" t="s">
        <v>9532</v>
      </c>
      <c r="J9814" t="s">
        <v>34</v>
      </c>
      <c r="K9814" t="s">
        <v>3287</v>
      </c>
      <c r="L9814" s="1">
        <v>36778</v>
      </c>
      <c r="M9814" s="1">
        <v>44473</v>
      </c>
      <c r="N9814" s="1"/>
      <c r="O9814" t="s">
        <v>3293</v>
      </c>
      <c r="P9814" s="1">
        <v>44654</v>
      </c>
      <c r="Q9814" t="s">
        <v>3294</v>
      </c>
      <c r="R9814" t="s">
        <v>1693</v>
      </c>
      <c r="S9814" t="s">
        <v>38</v>
      </c>
      <c r="T9814" t="s">
        <v>52</v>
      </c>
      <c r="U9814" t="s">
        <v>3295</v>
      </c>
      <c r="V9814" t="s">
        <v>8139</v>
      </c>
      <c r="W9814">
        <v>1200000</v>
      </c>
      <c r="X9814">
        <v>14400000</v>
      </c>
      <c r="Y9814" t="b">
        <v>0</v>
      </c>
      <c r="AJ9814" s="1"/>
      <c r="AS9814" t="b">
        <v>0</v>
      </c>
      <c r="AU98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1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15" spans="1:48" x14ac:dyDescent="0.35">
      <c r="A9815" t="s">
        <v>3286</v>
      </c>
      <c r="B9815" t="s">
        <v>3287</v>
      </c>
      <c r="C9815" t="s">
        <v>27</v>
      </c>
      <c r="D9815" t="s">
        <v>3288</v>
      </c>
      <c r="E9815" t="s">
        <v>3289</v>
      </c>
      <c r="F9815" t="s">
        <v>4836</v>
      </c>
      <c r="G9815" t="s">
        <v>9531</v>
      </c>
      <c r="H9815" t="s">
        <v>32</v>
      </c>
      <c r="I9815" t="s">
        <v>9533</v>
      </c>
      <c r="J9815" t="s">
        <v>34</v>
      </c>
      <c r="K9815" t="s">
        <v>3287</v>
      </c>
      <c r="L9815" s="1">
        <v>35259</v>
      </c>
      <c r="M9815" s="1">
        <v>43662</v>
      </c>
      <c r="N9815" s="1"/>
      <c r="O9815" t="s">
        <v>3293</v>
      </c>
      <c r="P9815" s="1">
        <v>44055</v>
      </c>
      <c r="Q9815" t="s">
        <v>3294</v>
      </c>
      <c r="R9815" t="s">
        <v>1693</v>
      </c>
      <c r="S9815" t="s">
        <v>92</v>
      </c>
      <c r="T9815" t="s">
        <v>39</v>
      </c>
      <c r="U9815" t="s">
        <v>3295</v>
      </c>
      <c r="V9815" t="s">
        <v>9534</v>
      </c>
      <c r="W9815">
        <v>1053364</v>
      </c>
      <c r="X9815">
        <v>12640368</v>
      </c>
      <c r="Y9815" t="b">
        <v>0</v>
      </c>
      <c r="Z9815">
        <v>1</v>
      </c>
      <c r="AJ9815" s="1"/>
      <c r="AS9815" t="b">
        <v>0</v>
      </c>
      <c r="AU98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16" spans="1:48" x14ac:dyDescent="0.35">
      <c r="A9816" t="s">
        <v>3286</v>
      </c>
      <c r="B9816" t="s">
        <v>3287</v>
      </c>
      <c r="C9816" t="s">
        <v>27</v>
      </c>
      <c r="D9816" t="s">
        <v>3288</v>
      </c>
      <c r="E9816" t="s">
        <v>3289</v>
      </c>
      <c r="F9816" t="s">
        <v>4836</v>
      </c>
      <c r="G9816" t="s">
        <v>9531</v>
      </c>
      <c r="H9816" t="s">
        <v>32</v>
      </c>
      <c r="I9816" t="s">
        <v>9535</v>
      </c>
      <c r="J9816" t="s">
        <v>85</v>
      </c>
      <c r="K9816" t="s">
        <v>3287</v>
      </c>
      <c r="L9816" s="1">
        <v>37657</v>
      </c>
      <c r="M9816" s="1">
        <v>45000</v>
      </c>
      <c r="N9816" s="1"/>
      <c r="O9816" t="s">
        <v>3293</v>
      </c>
      <c r="P9816" s="1">
        <v>45183</v>
      </c>
      <c r="Q9816" t="s">
        <v>3294</v>
      </c>
      <c r="R9816" t="s">
        <v>1693</v>
      </c>
      <c r="S9816" t="s">
        <v>92</v>
      </c>
      <c r="T9816" t="s">
        <v>802</v>
      </c>
      <c r="U9816" t="s">
        <v>163</v>
      </c>
      <c r="V9816" t="s">
        <v>9534</v>
      </c>
      <c r="W9816">
        <v>1392000</v>
      </c>
      <c r="X9816">
        <v>16704000</v>
      </c>
      <c r="Y9816" t="b">
        <v>0</v>
      </c>
      <c r="Z9816">
        <v>1</v>
      </c>
      <c r="AA9816" t="b">
        <v>0</v>
      </c>
      <c r="AB9816" t="b">
        <v>0</v>
      </c>
      <c r="AC9816" t="b">
        <v>0</v>
      </c>
      <c r="AD9816" t="b">
        <v>0</v>
      </c>
      <c r="AE9816" t="b">
        <v>0</v>
      </c>
      <c r="AF9816" t="b">
        <v>0</v>
      </c>
      <c r="AG9816" t="b">
        <v>0</v>
      </c>
      <c r="AH9816">
        <v>0</v>
      </c>
      <c r="AJ9816" s="1"/>
      <c r="AN9816">
        <v>0</v>
      </c>
      <c r="AS9816" t="b">
        <v>0</v>
      </c>
      <c r="AU98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1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817" spans="1:48" x14ac:dyDescent="0.35">
      <c r="A9817" t="s">
        <v>11285</v>
      </c>
      <c r="B9817" t="s">
        <v>26</v>
      </c>
      <c r="C9817" t="s">
        <v>27</v>
      </c>
      <c r="D9817" t="s">
        <v>10613</v>
      </c>
      <c r="E9817" t="s">
        <v>10614</v>
      </c>
      <c r="F9817" t="s">
        <v>10614</v>
      </c>
      <c r="G9817" t="s">
        <v>11286</v>
      </c>
      <c r="H9817" t="s">
        <v>11021</v>
      </c>
      <c r="I9817" t="s">
        <v>11287</v>
      </c>
      <c r="J9817" t="s">
        <v>85</v>
      </c>
      <c r="K9817" t="s">
        <v>26</v>
      </c>
      <c r="L9817" s="1">
        <v>23559</v>
      </c>
      <c r="M9817" s="1">
        <v>44627</v>
      </c>
      <c r="N9817" s="1">
        <v>44627</v>
      </c>
      <c r="O9817" t="s">
        <v>49</v>
      </c>
      <c r="P9817" s="1"/>
      <c r="Q9817" t="s">
        <v>5738</v>
      </c>
      <c r="R9817" t="s">
        <v>37</v>
      </c>
      <c r="S9817" t="s">
        <v>38</v>
      </c>
      <c r="T9817" t="s">
        <v>57</v>
      </c>
      <c r="U9817" t="s">
        <v>10548</v>
      </c>
      <c r="V9817" t="s">
        <v>10612</v>
      </c>
      <c r="W9817">
        <v>22000000</v>
      </c>
      <c r="X9817">
        <v>264000000</v>
      </c>
      <c r="Y9817" t="b">
        <v>0</v>
      </c>
      <c r="Z9817">
        <v>1</v>
      </c>
      <c r="AA9817" t="b">
        <v>1</v>
      </c>
      <c r="AB9817" t="b">
        <v>0</v>
      </c>
      <c r="AC9817" t="b">
        <v>0</v>
      </c>
      <c r="AD9817" t="b">
        <v>0</v>
      </c>
      <c r="AE9817" t="b">
        <v>0</v>
      </c>
      <c r="AF9817" t="b">
        <v>1</v>
      </c>
      <c r="AG9817" t="b">
        <v>0</v>
      </c>
      <c r="AH9817">
        <v>5</v>
      </c>
      <c r="AJ9817" s="1"/>
      <c r="AL9817">
        <v>12</v>
      </c>
      <c r="AM9817" t="s">
        <v>34177</v>
      </c>
      <c r="AN9817">
        <v>1</v>
      </c>
      <c r="AO9817" t="s">
        <v>33564</v>
      </c>
      <c r="AP9817">
        <v>4</v>
      </c>
      <c r="AS9817" t="b">
        <v>0</v>
      </c>
      <c r="AU98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81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9818" spans="1:48" x14ac:dyDescent="0.35">
      <c r="A9818" t="s">
        <v>3286</v>
      </c>
      <c r="B9818" t="s">
        <v>3287</v>
      </c>
      <c r="C9818" t="s">
        <v>27</v>
      </c>
      <c r="D9818" t="s">
        <v>159</v>
      </c>
      <c r="E9818" t="s">
        <v>29</v>
      </c>
      <c r="F9818" t="s">
        <v>82</v>
      </c>
      <c r="G9818" t="s">
        <v>4147</v>
      </c>
      <c r="H9818" t="s">
        <v>32</v>
      </c>
      <c r="I9818" t="s">
        <v>9536</v>
      </c>
      <c r="J9818" t="s">
        <v>34</v>
      </c>
      <c r="K9818" t="s">
        <v>3287</v>
      </c>
      <c r="L9818" s="1">
        <v>30880</v>
      </c>
      <c r="M9818" s="1">
        <v>43328</v>
      </c>
      <c r="N9818" s="1"/>
      <c r="O9818" t="s">
        <v>3293</v>
      </c>
      <c r="P9818" s="1">
        <v>43511</v>
      </c>
      <c r="Q9818" t="s">
        <v>3294</v>
      </c>
      <c r="R9818" t="s">
        <v>37</v>
      </c>
      <c r="S9818" t="s">
        <v>92</v>
      </c>
      <c r="T9818" t="s">
        <v>57</v>
      </c>
      <c r="U9818" t="s">
        <v>163</v>
      </c>
      <c r="V9818" t="s">
        <v>4149</v>
      </c>
      <c r="W9818">
        <v>1242174</v>
      </c>
      <c r="X9818">
        <v>14906088</v>
      </c>
      <c r="Y9818" t="b">
        <v>0</v>
      </c>
      <c r="AJ9818" s="1"/>
      <c r="AS9818" t="b">
        <v>0</v>
      </c>
      <c r="AU98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819" spans="1:48" x14ac:dyDescent="0.35">
      <c r="A9819" t="s">
        <v>3286</v>
      </c>
      <c r="B9819" t="s">
        <v>3287</v>
      </c>
      <c r="C9819" t="s">
        <v>27</v>
      </c>
      <c r="D9819" t="s">
        <v>28</v>
      </c>
      <c r="E9819" t="s">
        <v>29</v>
      </c>
      <c r="F9819" t="s">
        <v>3986</v>
      </c>
      <c r="G9819" t="s">
        <v>8768</v>
      </c>
      <c r="H9819" t="s">
        <v>32</v>
      </c>
      <c r="I9819" t="s">
        <v>9537</v>
      </c>
      <c r="J9819" t="s">
        <v>34</v>
      </c>
      <c r="K9819" t="s">
        <v>3287</v>
      </c>
      <c r="L9819" s="1">
        <v>34166</v>
      </c>
      <c r="M9819" s="1">
        <v>44249</v>
      </c>
      <c r="N9819" s="1"/>
      <c r="O9819" t="s">
        <v>3293</v>
      </c>
      <c r="P9819" s="1">
        <v>44429</v>
      </c>
      <c r="Q9819" t="s">
        <v>3294</v>
      </c>
      <c r="R9819" t="s">
        <v>1693</v>
      </c>
      <c r="S9819" t="s">
        <v>38</v>
      </c>
      <c r="T9819" t="s">
        <v>52</v>
      </c>
      <c r="U9819" t="s">
        <v>329</v>
      </c>
      <c r="V9819" t="s">
        <v>4070</v>
      </c>
      <c r="W9819">
        <v>1362789</v>
      </c>
      <c r="X9819">
        <v>16353468</v>
      </c>
      <c r="Y9819" t="b">
        <v>0</v>
      </c>
      <c r="AJ9819" s="1"/>
      <c r="AS9819" t="b">
        <v>0</v>
      </c>
      <c r="AU98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1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820" spans="1:48" x14ac:dyDescent="0.35">
      <c r="A9820" t="s">
        <v>3286</v>
      </c>
      <c r="B9820" t="s">
        <v>3287</v>
      </c>
      <c r="C9820" t="s">
        <v>27</v>
      </c>
      <c r="D9820" t="s">
        <v>159</v>
      </c>
      <c r="E9820" t="s">
        <v>29</v>
      </c>
      <c r="F9820" t="s">
        <v>82</v>
      </c>
      <c r="G9820" t="s">
        <v>4147</v>
      </c>
      <c r="H9820" t="s">
        <v>32</v>
      </c>
      <c r="I9820" t="s">
        <v>9538</v>
      </c>
      <c r="J9820" t="s">
        <v>34</v>
      </c>
      <c r="K9820" t="s">
        <v>3287</v>
      </c>
      <c r="L9820" s="1">
        <v>36367</v>
      </c>
      <c r="M9820" s="1">
        <v>44410</v>
      </c>
      <c r="N9820" s="1"/>
      <c r="O9820" t="s">
        <v>3293</v>
      </c>
      <c r="P9820" s="1">
        <v>44593</v>
      </c>
      <c r="Q9820" t="s">
        <v>3294</v>
      </c>
      <c r="R9820" t="s">
        <v>1693</v>
      </c>
      <c r="S9820" t="s">
        <v>92</v>
      </c>
      <c r="T9820" t="s">
        <v>52</v>
      </c>
      <c r="U9820" t="s">
        <v>163</v>
      </c>
      <c r="V9820" t="s">
        <v>4149</v>
      </c>
      <c r="W9820">
        <v>1500000</v>
      </c>
      <c r="X9820">
        <v>18000000</v>
      </c>
      <c r="Y9820" t="b">
        <v>0</v>
      </c>
      <c r="AJ9820" s="1"/>
      <c r="AS9820" t="b">
        <v>0</v>
      </c>
      <c r="AU98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2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21" spans="1:48" x14ac:dyDescent="0.35">
      <c r="A9821" t="s">
        <v>3286</v>
      </c>
      <c r="B9821" t="s">
        <v>3287</v>
      </c>
      <c r="C9821" t="s">
        <v>27</v>
      </c>
      <c r="D9821" t="s">
        <v>28</v>
      </c>
      <c r="E9821" t="s">
        <v>29</v>
      </c>
      <c r="F9821" t="s">
        <v>3986</v>
      </c>
      <c r="G9821" t="s">
        <v>8768</v>
      </c>
      <c r="H9821" t="s">
        <v>32</v>
      </c>
      <c r="I9821" t="s">
        <v>9539</v>
      </c>
      <c r="J9821" t="s">
        <v>34</v>
      </c>
      <c r="K9821" t="s">
        <v>3287</v>
      </c>
      <c r="L9821" s="1">
        <v>36376</v>
      </c>
      <c r="M9821" s="1">
        <v>44075</v>
      </c>
      <c r="N9821" s="1"/>
      <c r="O9821" t="s">
        <v>3293</v>
      </c>
      <c r="P9821" s="1">
        <v>44255</v>
      </c>
      <c r="Q9821" t="s">
        <v>3294</v>
      </c>
      <c r="R9821" t="s">
        <v>1693</v>
      </c>
      <c r="S9821" t="s">
        <v>38</v>
      </c>
      <c r="T9821" t="s">
        <v>52</v>
      </c>
      <c r="U9821" t="s">
        <v>329</v>
      </c>
      <c r="V9821" t="s">
        <v>4070</v>
      </c>
      <c r="W9821">
        <v>1362789</v>
      </c>
      <c r="X9821">
        <v>16353468</v>
      </c>
      <c r="Y9821" t="b">
        <v>0</v>
      </c>
      <c r="AJ9821" s="1"/>
      <c r="AS9821" t="b">
        <v>0</v>
      </c>
      <c r="AU98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22" spans="1:48" x14ac:dyDescent="0.35">
      <c r="A9822" t="s">
        <v>3286</v>
      </c>
      <c r="B9822" t="s">
        <v>3287</v>
      </c>
      <c r="C9822" t="s">
        <v>27</v>
      </c>
      <c r="D9822" t="s">
        <v>28</v>
      </c>
      <c r="E9822" t="s">
        <v>29</v>
      </c>
      <c r="F9822" t="s">
        <v>3986</v>
      </c>
      <c r="G9822" t="s">
        <v>8768</v>
      </c>
      <c r="H9822" t="s">
        <v>32</v>
      </c>
      <c r="I9822" t="s">
        <v>9540</v>
      </c>
      <c r="J9822" t="s">
        <v>85</v>
      </c>
      <c r="K9822" t="s">
        <v>3287</v>
      </c>
      <c r="L9822" s="1">
        <v>31270</v>
      </c>
      <c r="M9822" s="1">
        <v>45139</v>
      </c>
      <c r="N9822" s="1">
        <v>45139</v>
      </c>
      <c r="O9822" t="s">
        <v>3293</v>
      </c>
      <c r="P9822" s="1">
        <v>45321</v>
      </c>
      <c r="Q9822" t="s">
        <v>3294</v>
      </c>
      <c r="R9822" t="s">
        <v>1693</v>
      </c>
      <c r="S9822" t="s">
        <v>38</v>
      </c>
      <c r="T9822" t="s">
        <v>802</v>
      </c>
      <c r="U9822" t="s">
        <v>329</v>
      </c>
      <c r="V9822" t="s">
        <v>3997</v>
      </c>
      <c r="W9822">
        <v>1160000</v>
      </c>
      <c r="X9822">
        <v>13920000</v>
      </c>
      <c r="Y9822" t="b">
        <v>0</v>
      </c>
      <c r="AA9822" t="b">
        <v>0</v>
      </c>
      <c r="AB9822" t="b">
        <v>0</v>
      </c>
      <c r="AC9822" t="b">
        <v>0</v>
      </c>
      <c r="AD9822" t="b">
        <v>0</v>
      </c>
      <c r="AE9822" t="b">
        <v>0</v>
      </c>
      <c r="AF9822" t="b">
        <v>0</v>
      </c>
      <c r="AG9822" t="b">
        <v>0</v>
      </c>
      <c r="AH9822">
        <v>0</v>
      </c>
      <c r="AJ9822" s="1"/>
      <c r="AN9822">
        <v>0</v>
      </c>
      <c r="AS9822" t="b">
        <v>0</v>
      </c>
      <c r="AU98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2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823" spans="1:48" x14ac:dyDescent="0.35">
      <c r="A9823" t="s">
        <v>3286</v>
      </c>
      <c r="B9823" t="s">
        <v>3287</v>
      </c>
      <c r="C9823" t="s">
        <v>27</v>
      </c>
      <c r="D9823" t="s">
        <v>4130</v>
      </c>
      <c r="E9823" t="s">
        <v>29</v>
      </c>
      <c r="F9823" t="s">
        <v>4757</v>
      </c>
      <c r="G9823" t="s">
        <v>4757</v>
      </c>
      <c r="H9823" t="s">
        <v>32</v>
      </c>
      <c r="I9823" t="s">
        <v>9541</v>
      </c>
      <c r="J9823" t="s">
        <v>34</v>
      </c>
      <c r="K9823" t="s">
        <v>3287</v>
      </c>
      <c r="L9823" s="1">
        <v>33439</v>
      </c>
      <c r="M9823" s="1">
        <v>43892</v>
      </c>
      <c r="N9823" s="1">
        <v>43892</v>
      </c>
      <c r="O9823" t="s">
        <v>3293</v>
      </c>
      <c r="P9823" s="1">
        <v>44075</v>
      </c>
      <c r="Q9823" t="s">
        <v>3294</v>
      </c>
      <c r="R9823" t="s">
        <v>1693</v>
      </c>
      <c r="S9823" t="s">
        <v>38</v>
      </c>
      <c r="T9823" t="s">
        <v>52</v>
      </c>
      <c r="U9823" t="s">
        <v>4101</v>
      </c>
      <c r="V9823" t="s">
        <v>539</v>
      </c>
      <c r="W9823">
        <v>1316705</v>
      </c>
      <c r="X9823">
        <v>15800460</v>
      </c>
      <c r="Y9823" t="b">
        <v>0</v>
      </c>
      <c r="AI9823" t="s">
        <v>31638</v>
      </c>
      <c r="AJ9823" s="1">
        <v>43900</v>
      </c>
      <c r="AK9823" t="s">
        <v>37</v>
      </c>
      <c r="AS9823" t="b">
        <v>0</v>
      </c>
      <c r="AU98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2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824" spans="1:48" x14ac:dyDescent="0.35">
      <c r="A9824" t="s">
        <v>4057</v>
      </c>
      <c r="B9824" t="s">
        <v>3287</v>
      </c>
      <c r="C9824" t="s">
        <v>27</v>
      </c>
      <c r="D9824" t="s">
        <v>4130</v>
      </c>
      <c r="E9824" t="s">
        <v>29</v>
      </c>
      <c r="F9824" t="s">
        <v>4347</v>
      </c>
      <c r="G9824" t="s">
        <v>4103</v>
      </c>
      <c r="H9824" t="s">
        <v>32</v>
      </c>
      <c r="I9824" t="s">
        <v>9542</v>
      </c>
      <c r="J9824" t="s">
        <v>34</v>
      </c>
      <c r="K9824" t="s">
        <v>3287</v>
      </c>
      <c r="L9824" s="1">
        <v>35716</v>
      </c>
      <c r="M9824" s="1">
        <v>43473</v>
      </c>
      <c r="N9824" s="1"/>
      <c r="O9824" t="s">
        <v>3293</v>
      </c>
      <c r="P9824" s="1">
        <v>43837</v>
      </c>
      <c r="Q9824" t="s">
        <v>3294</v>
      </c>
      <c r="R9824" t="s">
        <v>1693</v>
      </c>
      <c r="S9824" t="s">
        <v>92</v>
      </c>
      <c r="T9824" t="s">
        <v>52</v>
      </c>
      <c r="U9824" t="s">
        <v>4101</v>
      </c>
      <c r="V9824" t="s">
        <v>4106</v>
      </c>
      <c r="W9824">
        <v>1755606</v>
      </c>
      <c r="X9824">
        <v>21067272</v>
      </c>
      <c r="Y9824" t="b">
        <v>0</v>
      </c>
      <c r="AJ9824" s="1"/>
      <c r="AS9824" t="b">
        <v>0</v>
      </c>
      <c r="AU98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2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825" spans="1:48" x14ac:dyDescent="0.35">
      <c r="A9825" t="s">
        <v>3286</v>
      </c>
      <c r="B9825" t="s">
        <v>3287</v>
      </c>
      <c r="C9825" t="s">
        <v>27</v>
      </c>
      <c r="D9825" t="s">
        <v>4130</v>
      </c>
      <c r="E9825" t="s">
        <v>4098</v>
      </c>
      <c r="F9825" t="s">
        <v>3986</v>
      </c>
      <c r="G9825" t="s">
        <v>9543</v>
      </c>
      <c r="H9825" t="s">
        <v>32</v>
      </c>
      <c r="I9825" t="s">
        <v>9544</v>
      </c>
      <c r="J9825" t="s">
        <v>34</v>
      </c>
      <c r="K9825" t="s">
        <v>3287</v>
      </c>
      <c r="L9825" s="1">
        <v>37162</v>
      </c>
      <c r="M9825" s="1">
        <v>43818</v>
      </c>
      <c r="N9825" s="1"/>
      <c r="O9825" t="s">
        <v>3293</v>
      </c>
      <c r="P9825" s="1">
        <v>44001</v>
      </c>
      <c r="Q9825" t="s">
        <v>3294</v>
      </c>
      <c r="R9825" t="s">
        <v>1693</v>
      </c>
      <c r="S9825" t="s">
        <v>38</v>
      </c>
      <c r="T9825" t="s">
        <v>52</v>
      </c>
      <c r="U9825" t="s">
        <v>8826</v>
      </c>
      <c r="V9825" t="s">
        <v>4035</v>
      </c>
      <c r="W9825">
        <v>1316705</v>
      </c>
      <c r="X9825">
        <v>15800460</v>
      </c>
      <c r="Y9825" t="b">
        <v>0</v>
      </c>
      <c r="AJ9825" s="1"/>
      <c r="AS9825" t="b">
        <v>0</v>
      </c>
      <c r="AU98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2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26" spans="1:48" x14ac:dyDescent="0.35">
      <c r="A9826" t="s">
        <v>3286</v>
      </c>
      <c r="B9826" t="s">
        <v>3287</v>
      </c>
      <c r="C9826" t="s">
        <v>27</v>
      </c>
      <c r="D9826" t="s">
        <v>4130</v>
      </c>
      <c r="E9826" t="s">
        <v>4098</v>
      </c>
      <c r="F9826" t="s">
        <v>3986</v>
      </c>
      <c r="G9826" t="s">
        <v>9543</v>
      </c>
      <c r="H9826" t="s">
        <v>32</v>
      </c>
      <c r="I9826" t="s">
        <v>9545</v>
      </c>
      <c r="J9826" t="s">
        <v>34</v>
      </c>
      <c r="K9826" t="s">
        <v>3287</v>
      </c>
      <c r="L9826" s="1">
        <v>34526</v>
      </c>
      <c r="M9826" s="1">
        <v>43451</v>
      </c>
      <c r="N9826" s="1"/>
      <c r="O9826" t="s">
        <v>3293</v>
      </c>
      <c r="P9826" s="1">
        <v>43632</v>
      </c>
      <c r="Q9826" t="s">
        <v>3294</v>
      </c>
      <c r="R9826" t="s">
        <v>37</v>
      </c>
      <c r="S9826" t="s">
        <v>92</v>
      </c>
      <c r="T9826" t="s">
        <v>52</v>
      </c>
      <c r="U9826" t="s">
        <v>2505</v>
      </c>
      <c r="V9826" t="s">
        <v>4035</v>
      </c>
      <c r="W9826">
        <v>1242174</v>
      </c>
      <c r="X9826">
        <v>14906088</v>
      </c>
      <c r="Y9826" t="b">
        <v>0</v>
      </c>
      <c r="AJ9826" s="1"/>
      <c r="AS9826" t="b">
        <v>0</v>
      </c>
      <c r="AU98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827" spans="1:48" x14ac:dyDescent="0.35">
      <c r="A9827" t="s">
        <v>4057</v>
      </c>
      <c r="B9827" t="s">
        <v>3287</v>
      </c>
      <c r="C9827" t="s">
        <v>27</v>
      </c>
      <c r="D9827" t="s">
        <v>28</v>
      </c>
      <c r="E9827" t="s">
        <v>29</v>
      </c>
      <c r="F9827" t="s">
        <v>225</v>
      </c>
      <c r="G9827" t="s">
        <v>9546</v>
      </c>
      <c r="H9827" t="s">
        <v>32</v>
      </c>
      <c r="I9827" t="s">
        <v>9547</v>
      </c>
      <c r="J9827" t="s">
        <v>85</v>
      </c>
      <c r="K9827" t="s">
        <v>3287</v>
      </c>
      <c r="L9827" s="1">
        <v>35732</v>
      </c>
      <c r="M9827" s="1">
        <v>45063</v>
      </c>
      <c r="N9827" s="1"/>
      <c r="O9827" t="s">
        <v>3293</v>
      </c>
      <c r="P9827" s="1">
        <v>45246</v>
      </c>
      <c r="Q9827" t="s">
        <v>3294</v>
      </c>
      <c r="R9827" t="s">
        <v>1693</v>
      </c>
      <c r="S9827" t="s">
        <v>38</v>
      </c>
      <c r="T9827" t="s">
        <v>802</v>
      </c>
      <c r="U9827" t="s">
        <v>329</v>
      </c>
      <c r="V9827" t="s">
        <v>4179</v>
      </c>
      <c r="W9827">
        <v>2320000</v>
      </c>
      <c r="X9827">
        <v>27840000</v>
      </c>
      <c r="Y9827" t="b">
        <v>0</v>
      </c>
      <c r="AA9827" t="b">
        <v>1</v>
      </c>
      <c r="AB9827" t="b">
        <v>0</v>
      </c>
      <c r="AC9827" t="b">
        <v>0</v>
      </c>
      <c r="AD9827" t="b">
        <v>0</v>
      </c>
      <c r="AE9827" t="b">
        <v>0</v>
      </c>
      <c r="AF9827" t="b">
        <v>0</v>
      </c>
      <c r="AG9827" t="b">
        <v>0</v>
      </c>
      <c r="AH9827">
        <v>4</v>
      </c>
      <c r="AJ9827" s="1"/>
      <c r="AM9827" t="s">
        <v>34785</v>
      </c>
      <c r="AN9827">
        <v>0</v>
      </c>
      <c r="AO9827" t="s">
        <v>31664</v>
      </c>
      <c r="AP9827">
        <v>1</v>
      </c>
      <c r="AS9827" t="b">
        <v>0</v>
      </c>
      <c r="AU98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2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828" spans="1:48" x14ac:dyDescent="0.35">
      <c r="A9828" t="s">
        <v>3286</v>
      </c>
      <c r="B9828" t="s">
        <v>3287</v>
      </c>
      <c r="C9828" t="s">
        <v>27</v>
      </c>
      <c r="D9828" t="s">
        <v>3288</v>
      </c>
      <c r="E9828" t="s">
        <v>3289</v>
      </c>
      <c r="F9828" t="s">
        <v>4836</v>
      </c>
      <c r="G9828" t="s">
        <v>9531</v>
      </c>
      <c r="H9828" t="s">
        <v>32</v>
      </c>
      <c r="I9828" t="s">
        <v>9548</v>
      </c>
      <c r="J9828" t="s">
        <v>34</v>
      </c>
      <c r="K9828" t="s">
        <v>3287</v>
      </c>
      <c r="L9828" s="1">
        <v>37294</v>
      </c>
      <c r="M9828" s="1">
        <v>44690</v>
      </c>
      <c r="N9828" s="1"/>
      <c r="O9828" t="s">
        <v>3293</v>
      </c>
      <c r="P9828" s="1">
        <v>44873</v>
      </c>
      <c r="Q9828" t="s">
        <v>3294</v>
      </c>
      <c r="R9828" t="s">
        <v>1693</v>
      </c>
      <c r="S9828" t="s">
        <v>92</v>
      </c>
      <c r="T9828" t="s">
        <v>52</v>
      </c>
      <c r="U9828" t="s">
        <v>163</v>
      </c>
      <c r="V9828" t="s">
        <v>9534</v>
      </c>
      <c r="W9828">
        <v>1200000</v>
      </c>
      <c r="X9828">
        <v>14400000</v>
      </c>
      <c r="Y9828" t="b">
        <v>0</v>
      </c>
      <c r="Z9828">
        <v>3</v>
      </c>
      <c r="AJ9828" s="1"/>
      <c r="AS9828" t="b">
        <v>0</v>
      </c>
      <c r="AU98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2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29" spans="1:48" x14ac:dyDescent="0.35">
      <c r="A9829" t="s">
        <v>4057</v>
      </c>
      <c r="B9829" t="s">
        <v>3287</v>
      </c>
      <c r="C9829" t="s">
        <v>27</v>
      </c>
      <c r="D9829" t="s">
        <v>3288</v>
      </c>
      <c r="E9829" t="s">
        <v>3289</v>
      </c>
      <c r="F9829" t="s">
        <v>3290</v>
      </c>
      <c r="G9829" t="s">
        <v>9549</v>
      </c>
      <c r="H9829" t="s">
        <v>32</v>
      </c>
      <c r="I9829" t="s">
        <v>9550</v>
      </c>
      <c r="J9829" t="s">
        <v>85</v>
      </c>
      <c r="K9829" t="s">
        <v>3287</v>
      </c>
      <c r="L9829" s="1">
        <v>36882</v>
      </c>
      <c r="M9829" s="1">
        <v>45001</v>
      </c>
      <c r="N9829" s="1"/>
      <c r="O9829" t="s">
        <v>3293</v>
      </c>
      <c r="P9829" s="1">
        <v>45184</v>
      </c>
      <c r="Q9829" t="s">
        <v>3294</v>
      </c>
      <c r="R9829" t="s">
        <v>1693</v>
      </c>
      <c r="S9829" t="s">
        <v>38</v>
      </c>
      <c r="T9829" t="s">
        <v>52</v>
      </c>
      <c r="U9829" t="s">
        <v>3295</v>
      </c>
      <c r="V9829" t="s">
        <v>9551</v>
      </c>
      <c r="W9829">
        <v>1740000</v>
      </c>
      <c r="X9829">
        <v>20880000</v>
      </c>
      <c r="Y9829" t="b">
        <v>0</v>
      </c>
      <c r="AA9829" t="b">
        <v>1</v>
      </c>
      <c r="AB9829" t="b">
        <v>0</v>
      </c>
      <c r="AC9829" t="b">
        <v>0</v>
      </c>
      <c r="AD9829" t="b">
        <v>1</v>
      </c>
      <c r="AE9829" t="b">
        <v>0</v>
      </c>
      <c r="AF9829" t="b">
        <v>0</v>
      </c>
      <c r="AG9829" t="b">
        <v>0</v>
      </c>
      <c r="AH9829">
        <v>5</v>
      </c>
      <c r="AJ9829" s="1"/>
      <c r="AL9829">
        <v>0</v>
      </c>
      <c r="AN9829">
        <v>0</v>
      </c>
      <c r="AO9829" t="s">
        <v>31664</v>
      </c>
      <c r="AP9829">
        <v>1</v>
      </c>
      <c r="AS9829" t="b">
        <v>0</v>
      </c>
      <c r="AU98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2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30" spans="1:48" x14ac:dyDescent="0.35">
      <c r="A9830" t="s">
        <v>4057</v>
      </c>
      <c r="B9830" t="s">
        <v>3287</v>
      </c>
      <c r="C9830" t="s">
        <v>27</v>
      </c>
      <c r="D9830" t="s">
        <v>28</v>
      </c>
      <c r="E9830" t="s">
        <v>29</v>
      </c>
      <c r="F9830" t="s">
        <v>182</v>
      </c>
      <c r="G9830" t="s">
        <v>71</v>
      </c>
      <c r="H9830" t="s">
        <v>32</v>
      </c>
      <c r="I9830" t="s">
        <v>9552</v>
      </c>
      <c r="J9830" t="s">
        <v>34</v>
      </c>
      <c r="K9830" t="s">
        <v>3287</v>
      </c>
      <c r="L9830" s="1">
        <v>35075</v>
      </c>
      <c r="M9830" s="1">
        <v>44774</v>
      </c>
      <c r="N9830" s="1"/>
      <c r="O9830" t="s">
        <v>3293</v>
      </c>
      <c r="P9830" s="1">
        <v>44957</v>
      </c>
      <c r="Q9830" t="s">
        <v>3294</v>
      </c>
      <c r="R9830" t="s">
        <v>1693</v>
      </c>
      <c r="S9830" t="s">
        <v>38</v>
      </c>
      <c r="T9830" t="s">
        <v>52</v>
      </c>
      <c r="U9830" t="s">
        <v>108</v>
      </c>
      <c r="V9830" t="s">
        <v>41</v>
      </c>
      <c r="W9830">
        <v>2320000</v>
      </c>
      <c r="X9830">
        <v>27840000</v>
      </c>
      <c r="Y9830" t="b">
        <v>0</v>
      </c>
      <c r="AJ9830" s="1"/>
      <c r="AS9830" t="b">
        <v>0</v>
      </c>
      <c r="AU98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831" spans="1:48" x14ac:dyDescent="0.35">
      <c r="A9831" t="s">
        <v>4057</v>
      </c>
      <c r="B9831" t="s">
        <v>3287</v>
      </c>
      <c r="C9831" t="s">
        <v>27</v>
      </c>
      <c r="D9831" t="s">
        <v>159</v>
      </c>
      <c r="E9831" t="s">
        <v>29</v>
      </c>
      <c r="F9831" t="s">
        <v>82</v>
      </c>
      <c r="G9831" t="s">
        <v>2556</v>
      </c>
      <c r="H9831" t="s">
        <v>32</v>
      </c>
      <c r="I9831" t="s">
        <v>9553</v>
      </c>
      <c r="J9831" t="s">
        <v>34</v>
      </c>
      <c r="K9831" t="s">
        <v>3287</v>
      </c>
      <c r="L9831" s="1">
        <v>35885</v>
      </c>
      <c r="M9831" s="1">
        <v>43313</v>
      </c>
      <c r="N9831" s="1"/>
      <c r="O9831" t="s">
        <v>3293</v>
      </c>
      <c r="P9831" s="1">
        <v>43465</v>
      </c>
      <c r="Q9831" t="s">
        <v>3294</v>
      </c>
      <c r="R9831" t="s">
        <v>37</v>
      </c>
      <c r="S9831" t="s">
        <v>38</v>
      </c>
      <c r="T9831" t="s">
        <v>52</v>
      </c>
      <c r="U9831" t="s">
        <v>163</v>
      </c>
      <c r="V9831" t="s">
        <v>3311</v>
      </c>
      <c r="W9831">
        <v>1562484</v>
      </c>
      <c r="X9831">
        <v>18749808</v>
      </c>
      <c r="Y9831" t="b">
        <v>0</v>
      </c>
      <c r="AJ9831" s="1"/>
      <c r="AS9831" t="b">
        <v>0</v>
      </c>
      <c r="AU98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832" spans="1:48" x14ac:dyDescent="0.35">
      <c r="A9832" t="s">
        <v>6627</v>
      </c>
      <c r="B9832" t="s">
        <v>3287</v>
      </c>
      <c r="C9832" t="s">
        <v>27</v>
      </c>
      <c r="D9832" t="s">
        <v>4478</v>
      </c>
      <c r="E9832" t="s">
        <v>4479</v>
      </c>
      <c r="F9832" t="s">
        <v>7199</v>
      </c>
      <c r="G9832" t="s">
        <v>7846</v>
      </c>
      <c r="H9832" t="s">
        <v>32</v>
      </c>
      <c r="I9832" t="s">
        <v>9554</v>
      </c>
      <c r="J9832" t="s">
        <v>34</v>
      </c>
      <c r="K9832" t="s">
        <v>3287</v>
      </c>
      <c r="L9832" s="1">
        <v>37683</v>
      </c>
      <c r="M9832" s="1">
        <v>44595</v>
      </c>
      <c r="N9832" s="1"/>
      <c r="O9832" t="s">
        <v>3293</v>
      </c>
      <c r="P9832" s="1">
        <v>44775</v>
      </c>
      <c r="Q9832" t="s">
        <v>3294</v>
      </c>
      <c r="R9832" t="s">
        <v>1693</v>
      </c>
      <c r="S9832" t="s">
        <v>92</v>
      </c>
      <c r="T9832" t="s">
        <v>52</v>
      </c>
      <c r="U9832" t="s">
        <v>4483</v>
      </c>
      <c r="V9832" t="s">
        <v>7848</v>
      </c>
      <c r="W9832">
        <v>750000</v>
      </c>
      <c r="X9832">
        <v>9000000</v>
      </c>
      <c r="Y9832" t="b">
        <v>0</v>
      </c>
      <c r="AJ9832" s="1"/>
      <c r="AS9832" t="b">
        <v>0</v>
      </c>
      <c r="AU98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833" spans="1:48" x14ac:dyDescent="0.35">
      <c r="A9833" t="s">
        <v>6627</v>
      </c>
      <c r="B9833" t="s">
        <v>3287</v>
      </c>
      <c r="C9833" t="s">
        <v>27</v>
      </c>
      <c r="D9833" t="s">
        <v>4478</v>
      </c>
      <c r="E9833" t="s">
        <v>4479</v>
      </c>
      <c r="F9833" t="s">
        <v>7199</v>
      </c>
      <c r="G9833" t="s">
        <v>7846</v>
      </c>
      <c r="H9833" t="s">
        <v>32</v>
      </c>
      <c r="I9833" t="s">
        <v>9555</v>
      </c>
      <c r="J9833" t="s">
        <v>34</v>
      </c>
      <c r="K9833" t="s">
        <v>3287</v>
      </c>
      <c r="L9833" s="1">
        <v>37531</v>
      </c>
      <c r="M9833" s="1">
        <v>44749</v>
      </c>
      <c r="N9833" s="1"/>
      <c r="O9833" t="s">
        <v>3293</v>
      </c>
      <c r="P9833" s="1">
        <v>44932</v>
      </c>
      <c r="Q9833" t="s">
        <v>3294</v>
      </c>
      <c r="R9833" t="s">
        <v>1693</v>
      </c>
      <c r="S9833" t="s">
        <v>92</v>
      </c>
      <c r="T9833" t="s">
        <v>52</v>
      </c>
      <c r="U9833" t="s">
        <v>4483</v>
      </c>
      <c r="V9833" t="s">
        <v>8051</v>
      </c>
      <c r="W9833">
        <v>750000</v>
      </c>
      <c r="X9833">
        <v>9000000</v>
      </c>
      <c r="Y9833" t="b">
        <v>0</v>
      </c>
      <c r="AJ9833" s="1"/>
      <c r="AS9833" t="b">
        <v>0</v>
      </c>
      <c r="AU98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834" spans="1:48" x14ac:dyDescent="0.35">
      <c r="A9834" t="s">
        <v>4057</v>
      </c>
      <c r="B9834" t="s">
        <v>3287</v>
      </c>
      <c r="C9834" t="s">
        <v>27</v>
      </c>
      <c r="D9834" t="s">
        <v>159</v>
      </c>
      <c r="E9834" t="s">
        <v>29</v>
      </c>
      <c r="F9834" t="s">
        <v>82</v>
      </c>
      <c r="G9834" t="s">
        <v>2556</v>
      </c>
      <c r="H9834" t="s">
        <v>32</v>
      </c>
      <c r="I9834" t="s">
        <v>9556</v>
      </c>
      <c r="J9834" t="s">
        <v>34</v>
      </c>
      <c r="K9834" t="s">
        <v>3287</v>
      </c>
      <c r="L9834" s="1">
        <v>36097</v>
      </c>
      <c r="M9834" s="1">
        <v>44061</v>
      </c>
      <c r="N9834" s="1"/>
      <c r="O9834" t="s">
        <v>3293</v>
      </c>
      <c r="P9834" s="1">
        <v>44244</v>
      </c>
      <c r="Q9834" t="s">
        <v>3294</v>
      </c>
      <c r="R9834" t="s">
        <v>1693</v>
      </c>
      <c r="S9834" t="s">
        <v>92</v>
      </c>
      <c r="T9834" t="s">
        <v>52</v>
      </c>
      <c r="U9834" t="s">
        <v>163</v>
      </c>
      <c r="V9834" t="s">
        <v>1597</v>
      </c>
      <c r="W9834">
        <v>1817052</v>
      </c>
      <c r="X9834">
        <v>21804624</v>
      </c>
      <c r="Y9834" t="b">
        <v>0</v>
      </c>
      <c r="AJ9834" s="1"/>
      <c r="AS9834" t="b">
        <v>0</v>
      </c>
      <c r="AU98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835" spans="1:48" x14ac:dyDescent="0.35">
      <c r="A9835" t="s">
        <v>3286</v>
      </c>
      <c r="B9835" t="s">
        <v>3287</v>
      </c>
      <c r="C9835" t="s">
        <v>27</v>
      </c>
      <c r="D9835" t="s">
        <v>159</v>
      </c>
      <c r="E9835" t="s">
        <v>29</v>
      </c>
      <c r="F9835" t="s">
        <v>82</v>
      </c>
      <c r="G9835" t="s">
        <v>4147</v>
      </c>
      <c r="H9835" t="s">
        <v>32</v>
      </c>
      <c r="I9835" t="s">
        <v>9557</v>
      </c>
      <c r="J9835" t="s">
        <v>34</v>
      </c>
      <c r="K9835" t="s">
        <v>3287</v>
      </c>
      <c r="L9835" s="1">
        <v>37686</v>
      </c>
      <c r="M9835" s="1">
        <v>44789</v>
      </c>
      <c r="N9835" s="1"/>
      <c r="O9835" t="s">
        <v>3293</v>
      </c>
      <c r="P9835" s="1">
        <v>44972</v>
      </c>
      <c r="Q9835" t="s">
        <v>3294</v>
      </c>
      <c r="R9835" t="s">
        <v>1693</v>
      </c>
      <c r="S9835" t="s">
        <v>38</v>
      </c>
      <c r="T9835" t="s">
        <v>52</v>
      </c>
      <c r="U9835" t="s">
        <v>163</v>
      </c>
      <c r="V9835" t="s">
        <v>4149</v>
      </c>
      <c r="W9835">
        <v>1740000</v>
      </c>
      <c r="X9835">
        <v>20880000</v>
      </c>
      <c r="Y9835" t="b">
        <v>0</v>
      </c>
      <c r="AJ9835" s="1"/>
      <c r="AS9835" t="b">
        <v>0</v>
      </c>
      <c r="AU98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836" spans="1:48" x14ac:dyDescent="0.35">
      <c r="A9836" t="s">
        <v>3286</v>
      </c>
      <c r="B9836" t="s">
        <v>3287</v>
      </c>
      <c r="C9836" t="s">
        <v>27</v>
      </c>
      <c r="D9836" t="s">
        <v>81</v>
      </c>
      <c r="E9836" t="s">
        <v>29</v>
      </c>
      <c r="F9836" t="s">
        <v>82</v>
      </c>
      <c r="G9836" t="s">
        <v>1500</v>
      </c>
      <c r="H9836" t="s">
        <v>32</v>
      </c>
      <c r="I9836" t="s">
        <v>9558</v>
      </c>
      <c r="J9836" t="s">
        <v>34</v>
      </c>
      <c r="K9836" t="s">
        <v>3287</v>
      </c>
      <c r="L9836" s="1">
        <v>34450</v>
      </c>
      <c r="M9836" s="1">
        <v>43977</v>
      </c>
      <c r="N9836" s="1"/>
      <c r="O9836" t="s">
        <v>3293</v>
      </c>
      <c r="P9836" s="1">
        <v>44160</v>
      </c>
      <c r="Q9836" t="s">
        <v>3294</v>
      </c>
      <c r="R9836" t="s">
        <v>1693</v>
      </c>
      <c r="S9836" t="s">
        <v>92</v>
      </c>
      <c r="T9836" t="s">
        <v>57</v>
      </c>
      <c r="U9836" t="s">
        <v>687</v>
      </c>
      <c r="V9836" t="s">
        <v>903</v>
      </c>
      <c r="W9836">
        <v>1316705</v>
      </c>
      <c r="X9836">
        <v>15800460</v>
      </c>
      <c r="Y9836" t="b">
        <v>0</v>
      </c>
      <c r="AJ9836" s="1"/>
      <c r="AS9836" t="b">
        <v>0</v>
      </c>
      <c r="AU98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837" spans="1:48" x14ac:dyDescent="0.35">
      <c r="A9837" t="s">
        <v>3286</v>
      </c>
      <c r="B9837" t="s">
        <v>3287</v>
      </c>
      <c r="C9837" t="s">
        <v>27</v>
      </c>
      <c r="D9837" t="s">
        <v>81</v>
      </c>
      <c r="E9837" t="s">
        <v>29</v>
      </c>
      <c r="F9837" t="s">
        <v>82</v>
      </c>
      <c r="G9837" t="s">
        <v>1500</v>
      </c>
      <c r="H9837" t="s">
        <v>32</v>
      </c>
      <c r="I9837" t="s">
        <v>9559</v>
      </c>
      <c r="J9837" t="s">
        <v>34</v>
      </c>
      <c r="K9837" t="s">
        <v>3287</v>
      </c>
      <c r="L9837" s="1">
        <v>32312</v>
      </c>
      <c r="M9837" s="1">
        <v>43423</v>
      </c>
      <c r="N9837" s="1"/>
      <c r="O9837" t="s">
        <v>3293</v>
      </c>
      <c r="P9837" s="1">
        <v>43603</v>
      </c>
      <c r="Q9837" t="s">
        <v>3294</v>
      </c>
      <c r="R9837" t="s">
        <v>37</v>
      </c>
      <c r="S9837" t="s">
        <v>92</v>
      </c>
      <c r="T9837" t="s">
        <v>52</v>
      </c>
      <c r="U9837" t="s">
        <v>687</v>
      </c>
      <c r="V9837" t="s">
        <v>903</v>
      </c>
      <c r="W9837">
        <v>1242174</v>
      </c>
      <c r="X9837">
        <v>14906088</v>
      </c>
      <c r="Y9837" t="b">
        <v>0</v>
      </c>
      <c r="AJ9837" s="1"/>
      <c r="AS9837" t="b">
        <v>0</v>
      </c>
      <c r="AU98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838" spans="1:48" x14ac:dyDescent="0.35">
      <c r="A9838" t="s">
        <v>3286</v>
      </c>
      <c r="B9838" t="s">
        <v>3287</v>
      </c>
      <c r="C9838" t="s">
        <v>27</v>
      </c>
      <c r="D9838" t="s">
        <v>81</v>
      </c>
      <c r="E9838" t="s">
        <v>29</v>
      </c>
      <c r="F9838" t="s">
        <v>82</v>
      </c>
      <c r="G9838" t="s">
        <v>1500</v>
      </c>
      <c r="H9838" t="s">
        <v>32</v>
      </c>
      <c r="I9838" t="s">
        <v>9560</v>
      </c>
      <c r="J9838" t="s">
        <v>34</v>
      </c>
      <c r="K9838" t="s">
        <v>3287</v>
      </c>
      <c r="L9838" s="1">
        <v>36025</v>
      </c>
      <c r="M9838" s="1">
        <v>43073</v>
      </c>
      <c r="N9838" s="1"/>
      <c r="O9838" t="s">
        <v>3293</v>
      </c>
      <c r="P9838" s="1">
        <v>43254</v>
      </c>
      <c r="Q9838" t="s">
        <v>3294</v>
      </c>
      <c r="R9838" t="s">
        <v>37</v>
      </c>
      <c r="S9838" t="s">
        <v>38</v>
      </c>
      <c r="T9838" t="s">
        <v>52</v>
      </c>
      <c r="U9838" t="s">
        <v>687</v>
      </c>
      <c r="V9838" t="s">
        <v>903</v>
      </c>
      <c r="W9838">
        <v>1171863</v>
      </c>
      <c r="X9838">
        <v>14062356</v>
      </c>
      <c r="Y9838" t="b">
        <v>0</v>
      </c>
      <c r="AJ9838" s="1"/>
      <c r="AS9838" t="b">
        <v>0</v>
      </c>
      <c r="AU98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839" spans="1:48" x14ac:dyDescent="0.35">
      <c r="A9839" t="s">
        <v>6627</v>
      </c>
      <c r="B9839" t="s">
        <v>3287</v>
      </c>
      <c r="C9839" t="s">
        <v>27</v>
      </c>
      <c r="D9839" t="s">
        <v>5463</v>
      </c>
      <c r="E9839" t="s">
        <v>5464</v>
      </c>
      <c r="F9839" t="s">
        <v>6685</v>
      </c>
      <c r="G9839" t="s">
        <v>9561</v>
      </c>
      <c r="H9839" t="s">
        <v>32</v>
      </c>
      <c r="I9839" t="s">
        <v>9562</v>
      </c>
      <c r="J9839" t="s">
        <v>34</v>
      </c>
      <c r="K9839" t="s">
        <v>3287</v>
      </c>
      <c r="L9839" s="1">
        <v>31110</v>
      </c>
      <c r="M9839" s="1">
        <v>43899</v>
      </c>
      <c r="N9839" s="1"/>
      <c r="O9839" t="s">
        <v>3293</v>
      </c>
      <c r="P9839" s="1">
        <v>44082</v>
      </c>
      <c r="Q9839" t="s">
        <v>3294</v>
      </c>
      <c r="R9839" t="s">
        <v>1693</v>
      </c>
      <c r="S9839" t="s">
        <v>92</v>
      </c>
      <c r="T9839" t="s">
        <v>52</v>
      </c>
      <c r="U9839" t="s">
        <v>6677</v>
      </c>
      <c r="V9839" t="s">
        <v>6863</v>
      </c>
      <c r="W9839">
        <v>877803</v>
      </c>
      <c r="X9839">
        <v>10533636</v>
      </c>
      <c r="Y9839" t="b">
        <v>0</v>
      </c>
      <c r="AJ9839" s="1"/>
      <c r="AS9839" t="b">
        <v>0</v>
      </c>
      <c r="AU98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840" spans="1:48" x14ac:dyDescent="0.35">
      <c r="A9840" t="s">
        <v>6627</v>
      </c>
      <c r="B9840" t="s">
        <v>3287</v>
      </c>
      <c r="C9840" t="s">
        <v>27</v>
      </c>
      <c r="D9840" t="s">
        <v>5463</v>
      </c>
      <c r="E9840" t="s">
        <v>5464</v>
      </c>
      <c r="F9840" t="s">
        <v>6916</v>
      </c>
      <c r="G9840" t="s">
        <v>9563</v>
      </c>
      <c r="H9840" t="s">
        <v>32</v>
      </c>
      <c r="I9840" t="s">
        <v>9564</v>
      </c>
      <c r="J9840" t="s">
        <v>34</v>
      </c>
      <c r="K9840" t="s">
        <v>3287</v>
      </c>
      <c r="L9840" s="1">
        <v>34990</v>
      </c>
      <c r="M9840" s="1">
        <v>43556</v>
      </c>
      <c r="N9840" s="1"/>
      <c r="O9840" t="s">
        <v>3293</v>
      </c>
      <c r="P9840" s="1">
        <v>43738</v>
      </c>
      <c r="Q9840" t="s">
        <v>3294</v>
      </c>
      <c r="R9840" t="s">
        <v>37</v>
      </c>
      <c r="S9840" t="s">
        <v>38</v>
      </c>
      <c r="T9840" t="s">
        <v>52</v>
      </c>
      <c r="U9840" t="s">
        <v>5467</v>
      </c>
      <c r="V9840" t="s">
        <v>9565</v>
      </c>
      <c r="W9840">
        <v>828116</v>
      </c>
      <c r="X9840">
        <v>9937392</v>
      </c>
      <c r="Y9840" t="b">
        <v>0</v>
      </c>
      <c r="Z9840">
        <v>2</v>
      </c>
      <c r="AJ9840" s="1"/>
      <c r="AS9840" t="b">
        <v>0</v>
      </c>
      <c r="AU98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841" spans="1:48" x14ac:dyDescent="0.35">
      <c r="A9841" t="s">
        <v>6627</v>
      </c>
      <c r="B9841" t="s">
        <v>3287</v>
      </c>
      <c r="C9841" t="s">
        <v>27</v>
      </c>
      <c r="D9841" t="s">
        <v>5463</v>
      </c>
      <c r="E9841" t="s">
        <v>6662</v>
      </c>
      <c r="F9841" t="s">
        <v>6680</v>
      </c>
      <c r="G9841" t="s">
        <v>9566</v>
      </c>
      <c r="H9841" t="s">
        <v>32</v>
      </c>
      <c r="I9841" t="s">
        <v>9567</v>
      </c>
      <c r="J9841" t="s">
        <v>34</v>
      </c>
      <c r="K9841" t="s">
        <v>3287</v>
      </c>
      <c r="L9841" s="1">
        <v>36482</v>
      </c>
      <c r="M9841" s="1">
        <v>44669</v>
      </c>
      <c r="N9841" s="1"/>
      <c r="O9841" t="s">
        <v>3293</v>
      </c>
      <c r="P9841" s="1">
        <v>44851</v>
      </c>
      <c r="Q9841" t="s">
        <v>3294</v>
      </c>
      <c r="R9841" t="s">
        <v>1693</v>
      </c>
      <c r="S9841" t="s">
        <v>92</v>
      </c>
      <c r="T9841" t="s">
        <v>52</v>
      </c>
      <c r="U9841" t="s">
        <v>7244</v>
      </c>
      <c r="V9841" t="s">
        <v>9568</v>
      </c>
      <c r="W9841">
        <v>1000000</v>
      </c>
      <c r="X9841">
        <v>12000000</v>
      </c>
      <c r="Y9841" t="b">
        <v>0</v>
      </c>
      <c r="Z9841">
        <v>2</v>
      </c>
      <c r="AJ9841" s="1"/>
      <c r="AS9841" t="b">
        <v>0</v>
      </c>
      <c r="AU98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42" spans="1:48" x14ac:dyDescent="0.35">
      <c r="A9842" t="s">
        <v>6627</v>
      </c>
      <c r="B9842" t="s">
        <v>3287</v>
      </c>
      <c r="C9842" t="s">
        <v>27</v>
      </c>
      <c r="D9842" t="s">
        <v>5463</v>
      </c>
      <c r="E9842" t="s">
        <v>6662</v>
      </c>
      <c r="F9842" t="s">
        <v>6680</v>
      </c>
      <c r="G9842" t="s">
        <v>9566</v>
      </c>
      <c r="H9842" t="s">
        <v>32</v>
      </c>
      <c r="I9842" t="s">
        <v>9569</v>
      </c>
      <c r="J9842" t="s">
        <v>34</v>
      </c>
      <c r="K9842" t="s">
        <v>3287</v>
      </c>
      <c r="L9842" s="1">
        <v>36343</v>
      </c>
      <c r="M9842" s="1">
        <v>44242</v>
      </c>
      <c r="N9842" s="1"/>
      <c r="O9842" t="s">
        <v>3293</v>
      </c>
      <c r="P9842" s="1">
        <v>44422</v>
      </c>
      <c r="Q9842" t="s">
        <v>3294</v>
      </c>
      <c r="R9842" t="s">
        <v>1693</v>
      </c>
      <c r="S9842" t="s">
        <v>38</v>
      </c>
      <c r="T9842" t="s">
        <v>52</v>
      </c>
      <c r="U9842" t="s">
        <v>7244</v>
      </c>
      <c r="V9842" t="s">
        <v>9568</v>
      </c>
      <c r="W9842">
        <v>908526</v>
      </c>
      <c r="X9842">
        <v>10902312</v>
      </c>
      <c r="Y9842" t="b">
        <v>0</v>
      </c>
      <c r="AJ9842" s="1"/>
      <c r="AS9842" t="b">
        <v>0</v>
      </c>
      <c r="AU98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43" spans="1:48" x14ac:dyDescent="0.35">
      <c r="A9843" t="s">
        <v>6627</v>
      </c>
      <c r="B9843" t="s">
        <v>3287</v>
      </c>
      <c r="C9843" t="s">
        <v>27</v>
      </c>
      <c r="D9843" t="s">
        <v>5463</v>
      </c>
      <c r="E9843" t="s">
        <v>6662</v>
      </c>
      <c r="F9843" t="s">
        <v>6680</v>
      </c>
      <c r="G9843" t="s">
        <v>9566</v>
      </c>
      <c r="H9843" t="s">
        <v>32</v>
      </c>
      <c r="I9843" t="s">
        <v>9570</v>
      </c>
      <c r="J9843" t="s">
        <v>34</v>
      </c>
      <c r="K9843" t="s">
        <v>3287</v>
      </c>
      <c r="L9843" s="1">
        <v>36844</v>
      </c>
      <c r="M9843" s="1">
        <v>44013</v>
      </c>
      <c r="N9843" s="1"/>
      <c r="O9843" t="s">
        <v>3293</v>
      </c>
      <c r="P9843" s="1">
        <v>44196</v>
      </c>
      <c r="Q9843" t="s">
        <v>3294</v>
      </c>
      <c r="R9843" t="s">
        <v>1693</v>
      </c>
      <c r="S9843" t="s">
        <v>38</v>
      </c>
      <c r="T9843" t="s">
        <v>39</v>
      </c>
      <c r="U9843" t="s">
        <v>7244</v>
      </c>
      <c r="V9843" t="s">
        <v>9568</v>
      </c>
      <c r="W9843">
        <v>877802</v>
      </c>
      <c r="X9843">
        <v>10533624</v>
      </c>
      <c r="Y9843" t="b">
        <v>0</v>
      </c>
      <c r="Z9843">
        <v>2</v>
      </c>
      <c r="AJ9843" s="1"/>
      <c r="AS9843" t="b">
        <v>0</v>
      </c>
      <c r="AU98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4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44" spans="1:48" x14ac:dyDescent="0.35">
      <c r="A9844" t="s">
        <v>6627</v>
      </c>
      <c r="B9844" t="s">
        <v>3287</v>
      </c>
      <c r="C9844" t="s">
        <v>27</v>
      </c>
      <c r="D9844" t="s">
        <v>5463</v>
      </c>
      <c r="E9844" t="s">
        <v>6662</v>
      </c>
      <c r="F9844" t="s">
        <v>6680</v>
      </c>
      <c r="G9844" t="s">
        <v>9566</v>
      </c>
      <c r="H9844" t="s">
        <v>32</v>
      </c>
      <c r="I9844" t="s">
        <v>9571</v>
      </c>
      <c r="J9844" t="s">
        <v>34</v>
      </c>
      <c r="K9844" t="s">
        <v>3287</v>
      </c>
      <c r="L9844" s="1">
        <v>37646</v>
      </c>
      <c r="M9844" s="1">
        <v>44886</v>
      </c>
      <c r="N9844" s="1"/>
      <c r="O9844" t="s">
        <v>3293</v>
      </c>
      <c r="P9844" s="1">
        <v>45066</v>
      </c>
      <c r="Q9844" t="s">
        <v>3294</v>
      </c>
      <c r="R9844" t="s">
        <v>1693</v>
      </c>
      <c r="S9844" t="s">
        <v>92</v>
      </c>
      <c r="T9844" t="s">
        <v>52</v>
      </c>
      <c r="U9844" t="s">
        <v>7244</v>
      </c>
      <c r="V9844" t="s">
        <v>9568</v>
      </c>
      <c r="W9844">
        <v>1160000</v>
      </c>
      <c r="X9844">
        <v>13920000</v>
      </c>
      <c r="Y9844" t="b">
        <v>0</v>
      </c>
      <c r="Z9844">
        <v>1</v>
      </c>
      <c r="AJ9844" s="1"/>
      <c r="AS9844" t="b">
        <v>0</v>
      </c>
      <c r="AU98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4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845" spans="1:48" x14ac:dyDescent="0.35">
      <c r="A9845" t="s">
        <v>6627</v>
      </c>
      <c r="B9845" t="s">
        <v>3287</v>
      </c>
      <c r="C9845" t="s">
        <v>27</v>
      </c>
      <c r="D9845" t="s">
        <v>5463</v>
      </c>
      <c r="E9845" t="s">
        <v>6662</v>
      </c>
      <c r="F9845" t="s">
        <v>6680</v>
      </c>
      <c r="G9845" t="s">
        <v>9566</v>
      </c>
      <c r="H9845" t="s">
        <v>32</v>
      </c>
      <c r="I9845" t="s">
        <v>9572</v>
      </c>
      <c r="J9845" t="s">
        <v>34</v>
      </c>
      <c r="K9845" t="s">
        <v>3287</v>
      </c>
      <c r="L9845" s="1">
        <v>36838</v>
      </c>
      <c r="M9845" s="1">
        <v>44431</v>
      </c>
      <c r="N9845" s="1"/>
      <c r="O9845" t="s">
        <v>3293</v>
      </c>
      <c r="P9845" s="1">
        <v>44614</v>
      </c>
      <c r="Q9845" t="s">
        <v>3294</v>
      </c>
      <c r="R9845" t="s">
        <v>1693</v>
      </c>
      <c r="S9845" t="s">
        <v>38</v>
      </c>
      <c r="T9845" t="s">
        <v>52</v>
      </c>
      <c r="U9845" t="s">
        <v>7244</v>
      </c>
      <c r="V9845" t="s">
        <v>9568</v>
      </c>
      <c r="W9845">
        <v>1000000</v>
      </c>
      <c r="X9845">
        <v>12000000</v>
      </c>
      <c r="Y9845" t="b">
        <v>0</v>
      </c>
      <c r="Z9845">
        <v>3</v>
      </c>
      <c r="AJ9845" s="1"/>
      <c r="AS9845" t="b">
        <v>0</v>
      </c>
      <c r="AU98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4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46" spans="1:48" x14ac:dyDescent="0.35">
      <c r="A9846" t="s">
        <v>6627</v>
      </c>
      <c r="B9846" t="s">
        <v>3287</v>
      </c>
      <c r="C9846" t="s">
        <v>27</v>
      </c>
      <c r="D9846" t="s">
        <v>5463</v>
      </c>
      <c r="E9846" t="s">
        <v>6662</v>
      </c>
      <c r="F9846" t="s">
        <v>6680</v>
      </c>
      <c r="G9846" t="s">
        <v>9566</v>
      </c>
      <c r="H9846" t="s">
        <v>32</v>
      </c>
      <c r="I9846" t="s">
        <v>9573</v>
      </c>
      <c r="J9846" t="s">
        <v>85</v>
      </c>
      <c r="K9846" t="s">
        <v>3287</v>
      </c>
      <c r="L9846" s="1">
        <v>38021</v>
      </c>
      <c r="M9846" s="1">
        <v>45124</v>
      </c>
      <c r="N9846" s="1">
        <v>45124</v>
      </c>
      <c r="O9846" t="s">
        <v>3293</v>
      </c>
      <c r="P9846" s="1">
        <v>45307</v>
      </c>
      <c r="Q9846" t="s">
        <v>3294</v>
      </c>
      <c r="R9846" t="s">
        <v>1693</v>
      </c>
      <c r="S9846" t="s">
        <v>38</v>
      </c>
      <c r="T9846" t="s">
        <v>52</v>
      </c>
      <c r="U9846" t="s">
        <v>7244</v>
      </c>
      <c r="V9846" t="s">
        <v>9568</v>
      </c>
      <c r="W9846">
        <v>1160000</v>
      </c>
      <c r="X9846">
        <v>13920000</v>
      </c>
      <c r="Y9846" t="b">
        <v>0</v>
      </c>
      <c r="Z9846">
        <v>2</v>
      </c>
      <c r="AA9846" t="b">
        <v>0</v>
      </c>
      <c r="AB9846" t="b">
        <v>0</v>
      </c>
      <c r="AC9846" t="b">
        <v>0</v>
      </c>
      <c r="AD9846" t="b">
        <v>0</v>
      </c>
      <c r="AE9846" t="b">
        <v>0</v>
      </c>
      <c r="AF9846" t="b">
        <v>0</v>
      </c>
      <c r="AG9846" t="b">
        <v>0</v>
      </c>
      <c r="AH9846">
        <v>0</v>
      </c>
      <c r="AJ9846" s="1"/>
      <c r="AN9846">
        <v>0</v>
      </c>
      <c r="AO9846" t="s">
        <v>33860</v>
      </c>
      <c r="AP9846">
        <v>4</v>
      </c>
      <c r="AS9846" t="b">
        <v>0</v>
      </c>
      <c r="AU98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4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847" spans="1:48" x14ac:dyDescent="0.35">
      <c r="A9847" t="s">
        <v>3969</v>
      </c>
      <c r="B9847" t="s">
        <v>3287</v>
      </c>
      <c r="C9847" t="s">
        <v>27</v>
      </c>
      <c r="D9847" t="s">
        <v>5463</v>
      </c>
      <c r="E9847" t="s">
        <v>6655</v>
      </c>
      <c r="F9847" t="s">
        <v>6656</v>
      </c>
      <c r="G9847" t="s">
        <v>9574</v>
      </c>
      <c r="H9847" t="s">
        <v>32</v>
      </c>
      <c r="I9847" t="s">
        <v>9575</v>
      </c>
      <c r="J9847" t="s">
        <v>85</v>
      </c>
      <c r="K9847" t="s">
        <v>3287</v>
      </c>
      <c r="L9847" s="1">
        <v>36155</v>
      </c>
      <c r="M9847" s="1">
        <v>45160</v>
      </c>
      <c r="N9847" s="1">
        <v>45160</v>
      </c>
      <c r="O9847" t="s">
        <v>3293</v>
      </c>
      <c r="P9847" s="1">
        <v>45343</v>
      </c>
      <c r="Q9847" t="s">
        <v>3294</v>
      </c>
      <c r="R9847" t="s">
        <v>1693</v>
      </c>
      <c r="S9847" t="s">
        <v>38</v>
      </c>
      <c r="T9847" t="s">
        <v>52</v>
      </c>
      <c r="U9847" t="s">
        <v>5467</v>
      </c>
      <c r="V9847" t="s">
        <v>9576</v>
      </c>
      <c r="W9847">
        <v>1740000</v>
      </c>
      <c r="X9847">
        <v>20880000</v>
      </c>
      <c r="Y9847" t="b">
        <v>0</v>
      </c>
      <c r="AA9847" t="b">
        <v>1</v>
      </c>
      <c r="AB9847" t="b">
        <v>0</v>
      </c>
      <c r="AC9847" t="b">
        <v>0</v>
      </c>
      <c r="AD9847" t="b">
        <v>1</v>
      </c>
      <c r="AE9847" t="b">
        <v>0</v>
      </c>
      <c r="AF9847" t="b">
        <v>1</v>
      </c>
      <c r="AG9847" t="b">
        <v>0</v>
      </c>
      <c r="AH9847">
        <v>13</v>
      </c>
      <c r="AJ9847" s="1"/>
      <c r="AL9847">
        <v>3</v>
      </c>
      <c r="AM9847" t="s">
        <v>33933</v>
      </c>
      <c r="AN9847">
        <v>2</v>
      </c>
      <c r="AO9847" t="s">
        <v>31664</v>
      </c>
      <c r="AP9847">
        <v>1</v>
      </c>
      <c r="AS9847" t="b">
        <v>0</v>
      </c>
      <c r="AU98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4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848" spans="1:48" x14ac:dyDescent="0.35">
      <c r="A9848" t="s">
        <v>3355</v>
      </c>
      <c r="B9848" t="s">
        <v>26</v>
      </c>
      <c r="C9848" t="s">
        <v>27</v>
      </c>
      <c r="D9848" t="s">
        <v>81</v>
      </c>
      <c r="E9848" t="s">
        <v>29</v>
      </c>
      <c r="F9848" t="s">
        <v>82</v>
      </c>
      <c r="G9848" t="s">
        <v>4247</v>
      </c>
      <c r="H9848" t="s">
        <v>32</v>
      </c>
      <c r="I9848" t="s">
        <v>9579</v>
      </c>
      <c r="J9848" t="s">
        <v>34</v>
      </c>
      <c r="K9848" t="s">
        <v>26</v>
      </c>
      <c r="L9848" s="1">
        <v>22249</v>
      </c>
      <c r="M9848" s="1">
        <v>32687</v>
      </c>
      <c r="N9848" s="1">
        <v>32687</v>
      </c>
      <c r="O9848" t="s">
        <v>49</v>
      </c>
      <c r="P9848" s="1"/>
      <c r="Q9848" t="s">
        <v>36</v>
      </c>
      <c r="R9848" t="s">
        <v>73</v>
      </c>
      <c r="S9848" t="s">
        <v>38</v>
      </c>
      <c r="T9848" t="s">
        <v>52</v>
      </c>
      <c r="U9848" t="s">
        <v>1084</v>
      </c>
      <c r="V9848" t="s">
        <v>4249</v>
      </c>
      <c r="W9848">
        <v>3564818</v>
      </c>
      <c r="X9848">
        <v>60792018</v>
      </c>
      <c r="Y9848" t="b">
        <v>1</v>
      </c>
      <c r="AJ9848" s="1"/>
      <c r="AS9848" t="b">
        <v>0</v>
      </c>
      <c r="AU9848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984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9849" spans="1:48" x14ac:dyDescent="0.35">
      <c r="A9849" t="s">
        <v>4057</v>
      </c>
      <c r="B9849" t="s">
        <v>3287</v>
      </c>
      <c r="C9849" t="s">
        <v>27</v>
      </c>
      <c r="D9849" t="s">
        <v>81</v>
      </c>
      <c r="E9849" t="s">
        <v>29</v>
      </c>
      <c r="F9849" t="s">
        <v>82</v>
      </c>
      <c r="G9849" t="s">
        <v>3439</v>
      </c>
      <c r="H9849" t="s">
        <v>32</v>
      </c>
      <c r="I9849" t="s">
        <v>9583</v>
      </c>
      <c r="J9849" t="s">
        <v>34</v>
      </c>
      <c r="K9849" t="s">
        <v>3287</v>
      </c>
      <c r="L9849" s="1">
        <v>35084</v>
      </c>
      <c r="M9849" s="1">
        <v>43894</v>
      </c>
      <c r="N9849" s="1"/>
      <c r="O9849" t="s">
        <v>3293</v>
      </c>
      <c r="P9849" s="1">
        <v>44077</v>
      </c>
      <c r="Q9849" t="s">
        <v>3294</v>
      </c>
      <c r="R9849" t="s">
        <v>1693</v>
      </c>
      <c r="S9849" t="s">
        <v>38</v>
      </c>
      <c r="T9849" t="s">
        <v>52</v>
      </c>
      <c r="U9849" t="s">
        <v>1084</v>
      </c>
      <c r="V9849" t="s">
        <v>7554</v>
      </c>
      <c r="W9849">
        <v>1755606</v>
      </c>
      <c r="X9849">
        <v>21067272</v>
      </c>
      <c r="Y9849" t="b">
        <v>0</v>
      </c>
      <c r="AJ9849" s="1"/>
      <c r="AS9849" t="b">
        <v>0</v>
      </c>
      <c r="AU98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4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850" spans="1:48" x14ac:dyDescent="0.35">
      <c r="A9850" t="s">
        <v>6627</v>
      </c>
      <c r="B9850" t="s">
        <v>3287</v>
      </c>
      <c r="C9850" t="s">
        <v>27</v>
      </c>
      <c r="D9850" t="s">
        <v>5463</v>
      </c>
      <c r="E9850" t="s">
        <v>6662</v>
      </c>
      <c r="F9850" t="s">
        <v>6717</v>
      </c>
      <c r="G9850" t="s">
        <v>9588</v>
      </c>
      <c r="H9850" t="s">
        <v>32</v>
      </c>
      <c r="I9850" t="s">
        <v>9589</v>
      </c>
      <c r="J9850" t="s">
        <v>34</v>
      </c>
      <c r="K9850" t="s">
        <v>3287</v>
      </c>
      <c r="L9850" s="1">
        <v>35615</v>
      </c>
      <c r="M9850" s="1">
        <v>44061</v>
      </c>
      <c r="N9850" s="1"/>
      <c r="O9850" t="s">
        <v>3293</v>
      </c>
      <c r="P9850" s="1">
        <v>44244</v>
      </c>
      <c r="Q9850" t="s">
        <v>3294</v>
      </c>
      <c r="R9850" t="s">
        <v>1693</v>
      </c>
      <c r="S9850" t="s">
        <v>38</v>
      </c>
      <c r="T9850" t="s">
        <v>52</v>
      </c>
      <c r="U9850" t="s">
        <v>6769</v>
      </c>
      <c r="V9850" t="s">
        <v>6852</v>
      </c>
      <c r="W9850">
        <v>908526</v>
      </c>
      <c r="X9850">
        <v>10902312</v>
      </c>
      <c r="Y9850" t="b">
        <v>0</v>
      </c>
      <c r="AJ9850" s="1"/>
      <c r="AS9850" t="b">
        <v>0</v>
      </c>
      <c r="AU98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5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851" spans="1:48" x14ac:dyDescent="0.35">
      <c r="A9851" t="s">
        <v>6627</v>
      </c>
      <c r="B9851" t="s">
        <v>3287</v>
      </c>
      <c r="C9851" t="s">
        <v>27</v>
      </c>
      <c r="D9851" t="s">
        <v>5463</v>
      </c>
      <c r="E9851" t="s">
        <v>6662</v>
      </c>
      <c r="F9851" t="s">
        <v>6717</v>
      </c>
      <c r="G9851" t="s">
        <v>9588</v>
      </c>
      <c r="H9851" t="s">
        <v>32</v>
      </c>
      <c r="I9851" t="s">
        <v>9590</v>
      </c>
      <c r="J9851" t="s">
        <v>34</v>
      </c>
      <c r="K9851" t="s">
        <v>3287</v>
      </c>
      <c r="L9851" s="1">
        <v>36488</v>
      </c>
      <c r="M9851" s="1">
        <v>43017</v>
      </c>
      <c r="N9851" s="1">
        <v>43017</v>
      </c>
      <c r="O9851" t="s">
        <v>3293</v>
      </c>
      <c r="P9851" s="1"/>
      <c r="Q9851" t="s">
        <v>3294</v>
      </c>
      <c r="R9851" t="s">
        <v>37</v>
      </c>
      <c r="S9851" t="s">
        <v>38</v>
      </c>
      <c r="T9851" t="s">
        <v>52</v>
      </c>
      <c r="U9851" t="s">
        <v>6769</v>
      </c>
      <c r="V9851" t="s">
        <v>6852</v>
      </c>
      <c r="W9851">
        <v>781242</v>
      </c>
      <c r="X9851">
        <v>9374904</v>
      </c>
      <c r="Y9851" t="b">
        <v>0</v>
      </c>
      <c r="AJ9851" s="1"/>
      <c r="AS9851" t="b">
        <v>0</v>
      </c>
      <c r="AU98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85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52" spans="1:48" x14ac:dyDescent="0.35">
      <c r="A9852" t="s">
        <v>6627</v>
      </c>
      <c r="B9852" t="s">
        <v>3287</v>
      </c>
      <c r="C9852" t="s">
        <v>27</v>
      </c>
      <c r="D9852" t="s">
        <v>5463</v>
      </c>
      <c r="E9852" t="s">
        <v>6662</v>
      </c>
      <c r="F9852" t="s">
        <v>6717</v>
      </c>
      <c r="G9852" t="s">
        <v>9588</v>
      </c>
      <c r="H9852" t="s">
        <v>32</v>
      </c>
      <c r="I9852" t="s">
        <v>9591</v>
      </c>
      <c r="J9852" t="s">
        <v>34</v>
      </c>
      <c r="K9852" t="s">
        <v>3287</v>
      </c>
      <c r="L9852" s="1">
        <v>35631</v>
      </c>
      <c r="M9852" s="1">
        <v>44278</v>
      </c>
      <c r="N9852" s="1"/>
      <c r="O9852" t="s">
        <v>3293</v>
      </c>
      <c r="P9852" s="1">
        <v>44593</v>
      </c>
      <c r="Q9852" t="s">
        <v>3294</v>
      </c>
      <c r="R9852" t="s">
        <v>1693</v>
      </c>
      <c r="S9852" t="s">
        <v>92</v>
      </c>
      <c r="T9852" t="s">
        <v>52</v>
      </c>
      <c r="U9852" t="s">
        <v>6769</v>
      </c>
      <c r="V9852" t="s">
        <v>6852</v>
      </c>
      <c r="W9852">
        <v>1000000</v>
      </c>
      <c r="X9852">
        <v>12000000</v>
      </c>
      <c r="Y9852" t="b">
        <v>0</v>
      </c>
      <c r="Z9852">
        <v>2</v>
      </c>
      <c r="AJ9852" s="1"/>
      <c r="AS9852" t="b">
        <v>0</v>
      </c>
      <c r="AU98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853" spans="1:48" x14ac:dyDescent="0.35">
      <c r="A9853" t="s">
        <v>3286</v>
      </c>
      <c r="B9853" t="s">
        <v>3287</v>
      </c>
      <c r="C9853" t="s">
        <v>27</v>
      </c>
      <c r="D9853" t="s">
        <v>3288</v>
      </c>
      <c r="E9853" t="s">
        <v>3289</v>
      </c>
      <c r="F9853" t="s">
        <v>7025</v>
      </c>
      <c r="G9853" t="s">
        <v>7312</v>
      </c>
      <c r="H9853" t="s">
        <v>32</v>
      </c>
      <c r="I9853" t="s">
        <v>9592</v>
      </c>
      <c r="J9853" t="s">
        <v>34</v>
      </c>
      <c r="K9853" t="s">
        <v>3287</v>
      </c>
      <c r="L9853" s="1">
        <v>34850</v>
      </c>
      <c r="M9853" s="1">
        <v>43236</v>
      </c>
      <c r="N9853" s="1"/>
      <c r="O9853" t="s">
        <v>3293</v>
      </c>
      <c r="P9853" s="1">
        <v>43419</v>
      </c>
      <c r="Q9853" t="s">
        <v>3294</v>
      </c>
      <c r="R9853" t="s">
        <v>37</v>
      </c>
      <c r="S9853" t="s">
        <v>92</v>
      </c>
      <c r="T9853" t="s">
        <v>52</v>
      </c>
      <c r="U9853" t="s">
        <v>3295</v>
      </c>
      <c r="V9853" t="s">
        <v>9593</v>
      </c>
      <c r="W9853">
        <v>781242</v>
      </c>
      <c r="X9853">
        <v>9374904</v>
      </c>
      <c r="Y9853" t="b">
        <v>0</v>
      </c>
      <c r="AJ9853" s="1"/>
      <c r="AS9853" t="b">
        <v>0</v>
      </c>
      <c r="AU98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854" spans="1:48" x14ac:dyDescent="0.35">
      <c r="A9854" t="s">
        <v>4057</v>
      </c>
      <c r="B9854" t="s">
        <v>3287</v>
      </c>
      <c r="C9854" t="s">
        <v>27</v>
      </c>
      <c r="D9854" t="s">
        <v>81</v>
      </c>
      <c r="E9854" t="s">
        <v>29</v>
      </c>
      <c r="F9854" t="s">
        <v>82</v>
      </c>
      <c r="G9854" t="s">
        <v>3439</v>
      </c>
      <c r="H9854" t="s">
        <v>32</v>
      </c>
      <c r="I9854" t="s">
        <v>9595</v>
      </c>
      <c r="J9854" t="s">
        <v>34</v>
      </c>
      <c r="K9854" t="s">
        <v>3287</v>
      </c>
      <c r="L9854" s="1">
        <v>36499</v>
      </c>
      <c r="M9854" s="1">
        <v>44244</v>
      </c>
      <c r="N9854" s="1"/>
      <c r="O9854" t="s">
        <v>3293</v>
      </c>
      <c r="P9854" s="1">
        <v>44424</v>
      </c>
      <c r="Q9854" t="s">
        <v>3294</v>
      </c>
      <c r="R9854" t="s">
        <v>1693</v>
      </c>
      <c r="S9854" t="s">
        <v>38</v>
      </c>
      <c r="T9854" t="s">
        <v>52</v>
      </c>
      <c r="U9854" t="s">
        <v>1084</v>
      </c>
      <c r="V9854" t="s">
        <v>7554</v>
      </c>
      <c r="W9854">
        <v>1817052</v>
      </c>
      <c r="X9854">
        <v>21804624</v>
      </c>
      <c r="Y9854" t="b">
        <v>0</v>
      </c>
      <c r="AJ9854" s="1"/>
      <c r="AS9854" t="b">
        <v>0</v>
      </c>
      <c r="AU98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5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55" spans="1:48" x14ac:dyDescent="0.35">
      <c r="A9855" t="s">
        <v>3286</v>
      </c>
      <c r="B9855" t="s">
        <v>3287</v>
      </c>
      <c r="C9855" t="s">
        <v>27</v>
      </c>
      <c r="D9855" t="s">
        <v>81</v>
      </c>
      <c r="E9855" t="s">
        <v>29</v>
      </c>
      <c r="F9855" t="s">
        <v>3986</v>
      </c>
      <c r="G9855" t="s">
        <v>5058</v>
      </c>
      <c r="H9855" t="s">
        <v>32</v>
      </c>
      <c r="I9855" t="s">
        <v>9596</v>
      </c>
      <c r="J9855" t="s">
        <v>34</v>
      </c>
      <c r="K9855" t="s">
        <v>3287</v>
      </c>
      <c r="L9855" s="1">
        <v>37290</v>
      </c>
      <c r="M9855" s="1">
        <v>44900</v>
      </c>
      <c r="N9855" s="1"/>
      <c r="O9855" t="s">
        <v>3293</v>
      </c>
      <c r="P9855" s="1">
        <v>45081</v>
      </c>
      <c r="Q9855" t="s">
        <v>3294</v>
      </c>
      <c r="R9855" t="s">
        <v>1693</v>
      </c>
      <c r="S9855" t="s">
        <v>38</v>
      </c>
      <c r="T9855" t="s">
        <v>52</v>
      </c>
      <c r="U9855" t="s">
        <v>3975</v>
      </c>
      <c r="V9855" t="s">
        <v>5060</v>
      </c>
      <c r="W9855">
        <v>1740000</v>
      </c>
      <c r="X9855">
        <v>20880000</v>
      </c>
      <c r="Y9855" t="b">
        <v>0</v>
      </c>
      <c r="AJ9855" s="1"/>
      <c r="AS9855" t="b">
        <v>0</v>
      </c>
      <c r="AU98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5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56" spans="1:48" x14ac:dyDescent="0.35">
      <c r="A9856" t="s">
        <v>3286</v>
      </c>
      <c r="B9856" t="s">
        <v>3287</v>
      </c>
      <c r="C9856" t="s">
        <v>27</v>
      </c>
      <c r="D9856" t="s">
        <v>81</v>
      </c>
      <c r="E9856" t="s">
        <v>29</v>
      </c>
      <c r="F9856" t="s">
        <v>3986</v>
      </c>
      <c r="G9856" t="s">
        <v>5058</v>
      </c>
      <c r="H9856" t="s">
        <v>32</v>
      </c>
      <c r="I9856" t="s">
        <v>9598</v>
      </c>
      <c r="J9856" t="s">
        <v>85</v>
      </c>
      <c r="K9856" t="s">
        <v>3287</v>
      </c>
      <c r="L9856" s="1">
        <v>35334</v>
      </c>
      <c r="M9856" s="1">
        <v>45108</v>
      </c>
      <c r="N9856" s="1">
        <v>45108</v>
      </c>
      <c r="O9856" t="s">
        <v>3293</v>
      </c>
      <c r="P9856" s="1">
        <v>45290</v>
      </c>
      <c r="Q9856" t="s">
        <v>3294</v>
      </c>
      <c r="R9856" t="s">
        <v>1693</v>
      </c>
      <c r="S9856" t="s">
        <v>92</v>
      </c>
      <c r="T9856" t="s">
        <v>802</v>
      </c>
      <c r="U9856" t="s">
        <v>3975</v>
      </c>
      <c r="V9856" t="s">
        <v>5060</v>
      </c>
      <c r="W9856">
        <v>1740000</v>
      </c>
      <c r="X9856">
        <v>20880000</v>
      </c>
      <c r="Y9856" t="b">
        <v>0</v>
      </c>
      <c r="AA9856" t="b">
        <v>0</v>
      </c>
      <c r="AB9856" t="b">
        <v>0</v>
      </c>
      <c r="AC9856" t="b">
        <v>0</v>
      </c>
      <c r="AD9856" t="b">
        <v>0</v>
      </c>
      <c r="AE9856" t="b">
        <v>0</v>
      </c>
      <c r="AF9856" t="b">
        <v>0</v>
      </c>
      <c r="AG9856" t="b">
        <v>0</v>
      </c>
      <c r="AH9856">
        <v>0</v>
      </c>
      <c r="AJ9856" s="1"/>
      <c r="AN9856">
        <v>0</v>
      </c>
      <c r="AS9856" t="b">
        <v>0</v>
      </c>
      <c r="AU98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5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57" spans="1:48" x14ac:dyDescent="0.35">
      <c r="A9857" t="s">
        <v>3286</v>
      </c>
      <c r="B9857" t="s">
        <v>3287</v>
      </c>
      <c r="C9857" t="s">
        <v>27</v>
      </c>
      <c r="D9857" t="s">
        <v>28</v>
      </c>
      <c r="E9857" t="s">
        <v>29</v>
      </c>
      <c r="F9857" t="s">
        <v>4347</v>
      </c>
      <c r="G9857" t="s">
        <v>4348</v>
      </c>
      <c r="H9857" t="s">
        <v>32</v>
      </c>
      <c r="I9857" t="s">
        <v>9601</v>
      </c>
      <c r="J9857" t="s">
        <v>34</v>
      </c>
      <c r="K9857" t="s">
        <v>3287</v>
      </c>
      <c r="L9857" s="1">
        <v>31368</v>
      </c>
      <c r="M9857" s="1">
        <v>43405</v>
      </c>
      <c r="N9857" s="1"/>
      <c r="O9857" t="s">
        <v>3293</v>
      </c>
      <c r="P9857" s="1">
        <v>43585</v>
      </c>
      <c r="Q9857" t="s">
        <v>3294</v>
      </c>
      <c r="R9857" t="s">
        <v>37</v>
      </c>
      <c r="S9857" t="s">
        <v>92</v>
      </c>
      <c r="T9857" t="s">
        <v>52</v>
      </c>
      <c r="U9857" t="s">
        <v>361</v>
      </c>
      <c r="V9857" t="s">
        <v>4149</v>
      </c>
      <c r="W9857">
        <v>828116</v>
      </c>
      <c r="X9857">
        <v>9937392</v>
      </c>
      <c r="Y9857" t="b">
        <v>0</v>
      </c>
      <c r="AJ9857" s="1"/>
      <c r="AS9857" t="b">
        <v>0</v>
      </c>
      <c r="AU98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5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858" spans="1:48" x14ac:dyDescent="0.35">
      <c r="A9858" t="s">
        <v>3765</v>
      </c>
      <c r="B9858" t="s">
        <v>26</v>
      </c>
      <c r="C9858" t="s">
        <v>27</v>
      </c>
      <c r="D9858" t="s">
        <v>81</v>
      </c>
      <c r="E9858" t="s">
        <v>29</v>
      </c>
      <c r="F9858" t="s">
        <v>82</v>
      </c>
      <c r="G9858" t="s">
        <v>7391</v>
      </c>
      <c r="H9858" t="s">
        <v>32</v>
      </c>
      <c r="I9858" t="s">
        <v>9606</v>
      </c>
      <c r="J9858" t="s">
        <v>34</v>
      </c>
      <c r="K9858" t="s">
        <v>26</v>
      </c>
      <c r="L9858" s="1">
        <v>33420</v>
      </c>
      <c r="M9858" s="1">
        <v>43850</v>
      </c>
      <c r="N9858" s="1">
        <v>43850</v>
      </c>
      <c r="O9858" t="s">
        <v>35</v>
      </c>
      <c r="P9858" s="1">
        <v>44031</v>
      </c>
      <c r="Q9858" t="s">
        <v>36</v>
      </c>
      <c r="R9858" t="s">
        <v>338</v>
      </c>
      <c r="S9858" t="s">
        <v>92</v>
      </c>
      <c r="T9858" t="s">
        <v>52</v>
      </c>
      <c r="U9858" t="s">
        <v>463</v>
      </c>
      <c r="V9858" t="s">
        <v>3169</v>
      </c>
      <c r="W9858">
        <v>2292923</v>
      </c>
      <c r="X9858">
        <v>39101973</v>
      </c>
      <c r="Y9858" t="b">
        <v>0</v>
      </c>
      <c r="AJ9858" s="1"/>
      <c r="AS9858" t="b">
        <v>0</v>
      </c>
      <c r="AU98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98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859" spans="1:48" x14ac:dyDescent="0.35">
      <c r="A9859" t="s">
        <v>3355</v>
      </c>
      <c r="B9859" t="s">
        <v>26</v>
      </c>
      <c r="C9859" t="s">
        <v>27</v>
      </c>
      <c r="D9859" t="s">
        <v>81</v>
      </c>
      <c r="E9859" t="s">
        <v>29</v>
      </c>
      <c r="F9859" t="s">
        <v>82</v>
      </c>
      <c r="G9859" t="s">
        <v>7427</v>
      </c>
      <c r="H9859" t="s">
        <v>32</v>
      </c>
      <c r="I9859" t="s">
        <v>9609</v>
      </c>
      <c r="J9859" t="s">
        <v>34</v>
      </c>
      <c r="K9859" t="s">
        <v>26</v>
      </c>
      <c r="L9859" s="1">
        <v>21222</v>
      </c>
      <c r="M9859" s="1">
        <v>28915</v>
      </c>
      <c r="N9859" s="1">
        <v>28915</v>
      </c>
      <c r="O9859" t="s">
        <v>49</v>
      </c>
      <c r="P9859" s="1"/>
      <c r="Q9859" t="s">
        <v>36</v>
      </c>
      <c r="R9859" t="s">
        <v>73</v>
      </c>
      <c r="S9859" t="s">
        <v>38</v>
      </c>
      <c r="T9859" t="s">
        <v>57</v>
      </c>
      <c r="U9859" t="s">
        <v>687</v>
      </c>
      <c r="V9859" t="s">
        <v>486</v>
      </c>
      <c r="W9859">
        <v>2757686</v>
      </c>
      <c r="X9859">
        <v>47027729</v>
      </c>
      <c r="Y9859" t="b">
        <v>1</v>
      </c>
      <c r="AJ9859" s="1"/>
      <c r="AS9859" t="b">
        <v>0</v>
      </c>
      <c r="AU9859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985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9860" spans="1:48" x14ac:dyDescent="0.35">
      <c r="A9860" t="s">
        <v>6627</v>
      </c>
      <c r="B9860" t="s">
        <v>3287</v>
      </c>
      <c r="C9860" t="s">
        <v>27</v>
      </c>
      <c r="D9860" t="s">
        <v>5463</v>
      </c>
      <c r="E9860" t="s">
        <v>6662</v>
      </c>
      <c r="F9860" t="s">
        <v>9610</v>
      </c>
      <c r="G9860" t="s">
        <v>9611</v>
      </c>
      <c r="H9860" t="s">
        <v>32</v>
      </c>
      <c r="I9860" t="s">
        <v>9612</v>
      </c>
      <c r="J9860" t="s">
        <v>34</v>
      </c>
      <c r="K9860" t="s">
        <v>3287</v>
      </c>
      <c r="L9860" s="1">
        <v>35077</v>
      </c>
      <c r="M9860" s="1">
        <v>44620</v>
      </c>
      <c r="N9860" s="1"/>
      <c r="O9860" t="s">
        <v>3293</v>
      </c>
      <c r="P9860" s="1">
        <v>44800</v>
      </c>
      <c r="Q9860" t="s">
        <v>3294</v>
      </c>
      <c r="R9860" t="s">
        <v>1693</v>
      </c>
      <c r="S9860" t="s">
        <v>92</v>
      </c>
      <c r="T9860" t="s">
        <v>52</v>
      </c>
      <c r="U9860" t="s">
        <v>6769</v>
      </c>
      <c r="V9860" t="s">
        <v>9613</v>
      </c>
      <c r="W9860">
        <v>1000000</v>
      </c>
      <c r="X9860">
        <v>12000000</v>
      </c>
      <c r="Y9860" t="b">
        <v>0</v>
      </c>
      <c r="AJ9860" s="1"/>
      <c r="AS9860" t="b">
        <v>0</v>
      </c>
      <c r="AU98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861" spans="1:48" x14ac:dyDescent="0.35">
      <c r="A9861" t="s">
        <v>6627</v>
      </c>
      <c r="B9861" t="s">
        <v>3287</v>
      </c>
      <c r="C9861" t="s">
        <v>27</v>
      </c>
      <c r="D9861" t="s">
        <v>5463</v>
      </c>
      <c r="E9861" t="s">
        <v>6662</v>
      </c>
      <c r="F9861" t="s">
        <v>9610</v>
      </c>
      <c r="G9861" t="s">
        <v>9611</v>
      </c>
      <c r="H9861" t="s">
        <v>32</v>
      </c>
      <c r="I9861" t="s">
        <v>9614</v>
      </c>
      <c r="J9861" t="s">
        <v>34</v>
      </c>
      <c r="K9861" t="s">
        <v>3287</v>
      </c>
      <c r="L9861" s="1">
        <v>31267</v>
      </c>
      <c r="M9861" s="1">
        <v>43871</v>
      </c>
      <c r="N9861" s="1"/>
      <c r="O9861" t="s">
        <v>3293</v>
      </c>
      <c r="P9861" s="1">
        <v>44052</v>
      </c>
      <c r="Q9861" t="s">
        <v>3294</v>
      </c>
      <c r="R9861" t="s">
        <v>1693</v>
      </c>
      <c r="S9861" t="s">
        <v>38</v>
      </c>
      <c r="T9861" t="s">
        <v>52</v>
      </c>
      <c r="U9861" t="s">
        <v>6769</v>
      </c>
      <c r="V9861" t="s">
        <v>6852</v>
      </c>
      <c r="W9861">
        <v>877803</v>
      </c>
      <c r="X9861">
        <v>10533636</v>
      </c>
      <c r="Y9861" t="b">
        <v>0</v>
      </c>
      <c r="Z9861">
        <v>1</v>
      </c>
      <c r="AJ9861" s="1"/>
      <c r="AS9861" t="b">
        <v>0</v>
      </c>
      <c r="AU98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862" spans="1:48" x14ac:dyDescent="0.35">
      <c r="A9862" t="s">
        <v>6627</v>
      </c>
      <c r="B9862" t="s">
        <v>3287</v>
      </c>
      <c r="C9862" t="s">
        <v>27</v>
      </c>
      <c r="D9862" t="s">
        <v>5463</v>
      </c>
      <c r="E9862" t="s">
        <v>6662</v>
      </c>
      <c r="F9862" t="s">
        <v>9610</v>
      </c>
      <c r="G9862" t="s">
        <v>9611</v>
      </c>
      <c r="H9862" t="s">
        <v>32</v>
      </c>
      <c r="I9862" t="s">
        <v>9615</v>
      </c>
      <c r="J9862" t="s">
        <v>34</v>
      </c>
      <c r="K9862" t="s">
        <v>3287</v>
      </c>
      <c r="L9862" s="1">
        <v>37010</v>
      </c>
      <c r="M9862" s="1">
        <v>44088</v>
      </c>
      <c r="N9862" s="1"/>
      <c r="O9862" t="s">
        <v>3293</v>
      </c>
      <c r="P9862" s="1">
        <v>44282</v>
      </c>
      <c r="Q9862" t="s">
        <v>3294</v>
      </c>
      <c r="R9862" t="s">
        <v>1693</v>
      </c>
      <c r="S9862" t="s">
        <v>92</v>
      </c>
      <c r="T9862" t="s">
        <v>52</v>
      </c>
      <c r="U9862" t="s">
        <v>6769</v>
      </c>
      <c r="V9862" t="s">
        <v>6852</v>
      </c>
      <c r="W9862">
        <v>908526</v>
      </c>
      <c r="X9862">
        <v>10902312</v>
      </c>
      <c r="Y9862" t="b">
        <v>0</v>
      </c>
      <c r="Z9862">
        <v>2</v>
      </c>
      <c r="AJ9862" s="1"/>
      <c r="AS9862" t="b">
        <v>0</v>
      </c>
      <c r="AU98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63" spans="1:48" x14ac:dyDescent="0.35">
      <c r="A9863" t="s">
        <v>6627</v>
      </c>
      <c r="B9863" t="s">
        <v>3287</v>
      </c>
      <c r="C9863" t="s">
        <v>27</v>
      </c>
      <c r="D9863" t="s">
        <v>5463</v>
      </c>
      <c r="E9863" t="s">
        <v>6662</v>
      </c>
      <c r="F9863" t="s">
        <v>6663</v>
      </c>
      <c r="G9863" t="s">
        <v>6664</v>
      </c>
      <c r="H9863" t="s">
        <v>32</v>
      </c>
      <c r="I9863" t="s">
        <v>9616</v>
      </c>
      <c r="J9863" t="s">
        <v>34</v>
      </c>
      <c r="K9863" t="s">
        <v>3287</v>
      </c>
      <c r="L9863" s="1">
        <v>37019</v>
      </c>
      <c r="M9863" s="1">
        <v>44046</v>
      </c>
      <c r="N9863" s="1"/>
      <c r="O9863" t="s">
        <v>3293</v>
      </c>
      <c r="P9863" s="1">
        <v>44309</v>
      </c>
      <c r="Q9863" t="s">
        <v>3294</v>
      </c>
      <c r="R9863" t="s">
        <v>1693</v>
      </c>
      <c r="S9863" t="s">
        <v>92</v>
      </c>
      <c r="T9863" t="s">
        <v>52</v>
      </c>
      <c r="U9863" t="s">
        <v>6750</v>
      </c>
      <c r="V9863" t="s">
        <v>6752</v>
      </c>
      <c r="W9863">
        <v>908526</v>
      </c>
      <c r="X9863">
        <v>10902312</v>
      </c>
      <c r="Y9863" t="b">
        <v>0</v>
      </c>
      <c r="Z9863">
        <v>1</v>
      </c>
      <c r="AJ9863" s="1"/>
      <c r="AS9863" t="b">
        <v>0</v>
      </c>
      <c r="AU98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64" spans="1:48" x14ac:dyDescent="0.35">
      <c r="A9864" t="s">
        <v>6627</v>
      </c>
      <c r="B9864" t="s">
        <v>3287</v>
      </c>
      <c r="C9864" t="s">
        <v>27</v>
      </c>
      <c r="D9864" t="s">
        <v>5463</v>
      </c>
      <c r="E9864" t="s">
        <v>6662</v>
      </c>
      <c r="F9864" t="s">
        <v>6663</v>
      </c>
      <c r="G9864" t="s">
        <v>6664</v>
      </c>
      <c r="H9864" t="s">
        <v>32</v>
      </c>
      <c r="I9864" t="s">
        <v>9617</v>
      </c>
      <c r="J9864" t="s">
        <v>34</v>
      </c>
      <c r="K9864" t="s">
        <v>3287</v>
      </c>
      <c r="L9864" s="1">
        <v>36756</v>
      </c>
      <c r="M9864" s="1">
        <v>44326</v>
      </c>
      <c r="N9864" s="1"/>
      <c r="O9864" t="s">
        <v>3293</v>
      </c>
      <c r="P9864" s="1">
        <v>44554</v>
      </c>
      <c r="Q9864" t="s">
        <v>3294</v>
      </c>
      <c r="R9864" t="s">
        <v>1693</v>
      </c>
      <c r="S9864" t="s">
        <v>38</v>
      </c>
      <c r="T9864" t="s">
        <v>52</v>
      </c>
      <c r="U9864" t="s">
        <v>6750</v>
      </c>
      <c r="V9864" t="s">
        <v>6666</v>
      </c>
      <c r="W9864">
        <v>908526</v>
      </c>
      <c r="X9864">
        <v>10902312</v>
      </c>
      <c r="Y9864" t="b">
        <v>0</v>
      </c>
      <c r="AJ9864" s="1"/>
      <c r="AS9864" t="b">
        <v>0</v>
      </c>
      <c r="AU98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65" spans="1:48" x14ac:dyDescent="0.35">
      <c r="A9865" t="s">
        <v>6627</v>
      </c>
      <c r="B9865" t="s">
        <v>3287</v>
      </c>
      <c r="C9865" t="s">
        <v>27</v>
      </c>
      <c r="D9865" t="s">
        <v>5463</v>
      </c>
      <c r="E9865" t="s">
        <v>6662</v>
      </c>
      <c r="F9865" t="s">
        <v>6663</v>
      </c>
      <c r="G9865" t="s">
        <v>6664</v>
      </c>
      <c r="H9865" t="s">
        <v>32</v>
      </c>
      <c r="I9865" t="s">
        <v>9618</v>
      </c>
      <c r="J9865" t="s">
        <v>85</v>
      </c>
      <c r="K9865" t="s">
        <v>3287</v>
      </c>
      <c r="L9865" s="1">
        <v>38294</v>
      </c>
      <c r="M9865" s="1">
        <v>45097</v>
      </c>
      <c r="N9865" s="1"/>
      <c r="O9865" t="s">
        <v>3293</v>
      </c>
      <c r="P9865" s="1">
        <v>45279</v>
      </c>
      <c r="Q9865" t="s">
        <v>3294</v>
      </c>
      <c r="R9865" t="s">
        <v>1693</v>
      </c>
      <c r="S9865" t="s">
        <v>38</v>
      </c>
      <c r="T9865" t="s">
        <v>52</v>
      </c>
      <c r="U9865" t="s">
        <v>5467</v>
      </c>
      <c r="V9865" t="s">
        <v>6666</v>
      </c>
      <c r="W9865">
        <v>1160000</v>
      </c>
      <c r="X9865">
        <v>13920000</v>
      </c>
      <c r="Y9865" t="b">
        <v>0</v>
      </c>
      <c r="AA9865" t="b">
        <v>0</v>
      </c>
      <c r="AB9865" t="b">
        <v>0</v>
      </c>
      <c r="AC9865" t="b">
        <v>0</v>
      </c>
      <c r="AD9865" t="b">
        <v>0</v>
      </c>
      <c r="AE9865" t="b">
        <v>0</v>
      </c>
      <c r="AF9865" t="b">
        <v>0</v>
      </c>
      <c r="AG9865" t="b">
        <v>0</v>
      </c>
      <c r="AH9865">
        <v>0</v>
      </c>
      <c r="AJ9865" s="1"/>
      <c r="AN9865">
        <v>0</v>
      </c>
      <c r="AS9865" t="b">
        <v>0</v>
      </c>
      <c r="AU98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5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866" spans="1:48" x14ac:dyDescent="0.35">
      <c r="A9866" t="s">
        <v>6627</v>
      </c>
      <c r="B9866" t="s">
        <v>3287</v>
      </c>
      <c r="C9866" t="s">
        <v>27</v>
      </c>
      <c r="D9866" t="s">
        <v>5463</v>
      </c>
      <c r="E9866" t="s">
        <v>6662</v>
      </c>
      <c r="F9866" t="s">
        <v>6663</v>
      </c>
      <c r="G9866" t="s">
        <v>6664</v>
      </c>
      <c r="H9866" t="s">
        <v>32</v>
      </c>
      <c r="I9866" t="s">
        <v>9619</v>
      </c>
      <c r="J9866" t="s">
        <v>34</v>
      </c>
      <c r="K9866" t="s">
        <v>3287</v>
      </c>
      <c r="L9866" s="1">
        <v>35701</v>
      </c>
      <c r="M9866" s="1">
        <v>44648</v>
      </c>
      <c r="N9866" s="1"/>
      <c r="O9866" t="s">
        <v>3293</v>
      </c>
      <c r="P9866" s="1">
        <v>45012</v>
      </c>
      <c r="Q9866" t="s">
        <v>3294</v>
      </c>
      <c r="R9866" t="s">
        <v>1693</v>
      </c>
      <c r="S9866" t="s">
        <v>38</v>
      </c>
      <c r="T9866" t="s">
        <v>52</v>
      </c>
      <c r="U9866" t="s">
        <v>5467</v>
      </c>
      <c r="V9866" t="s">
        <v>6666</v>
      </c>
      <c r="W9866">
        <v>1160000</v>
      </c>
      <c r="X9866">
        <v>13920000</v>
      </c>
      <c r="Y9866" t="b">
        <v>0</v>
      </c>
      <c r="Z9866">
        <v>3</v>
      </c>
      <c r="AJ9866" s="1"/>
      <c r="AS9866" t="b">
        <v>0</v>
      </c>
      <c r="AU98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867" spans="1:48" x14ac:dyDescent="0.35">
      <c r="A9867" t="s">
        <v>6627</v>
      </c>
      <c r="B9867" t="s">
        <v>3287</v>
      </c>
      <c r="C9867" t="s">
        <v>27</v>
      </c>
      <c r="D9867" t="s">
        <v>5463</v>
      </c>
      <c r="E9867" t="s">
        <v>5464</v>
      </c>
      <c r="F9867" t="s">
        <v>6685</v>
      </c>
      <c r="G9867" t="s">
        <v>9561</v>
      </c>
      <c r="H9867" t="s">
        <v>32</v>
      </c>
      <c r="I9867" t="s">
        <v>9620</v>
      </c>
      <c r="J9867" t="s">
        <v>34</v>
      </c>
      <c r="K9867" t="s">
        <v>3287</v>
      </c>
      <c r="L9867" s="1">
        <v>37105</v>
      </c>
      <c r="M9867" s="1">
        <v>44088</v>
      </c>
      <c r="N9867" s="1"/>
      <c r="O9867" t="s">
        <v>3293</v>
      </c>
      <c r="P9867" s="1">
        <v>44268</v>
      </c>
      <c r="Q9867" t="s">
        <v>3294</v>
      </c>
      <c r="R9867" t="s">
        <v>1693</v>
      </c>
      <c r="S9867" t="s">
        <v>92</v>
      </c>
      <c r="T9867" t="s">
        <v>52</v>
      </c>
      <c r="U9867" t="s">
        <v>6677</v>
      </c>
      <c r="V9867" t="s">
        <v>8474</v>
      </c>
      <c r="W9867">
        <v>908526</v>
      </c>
      <c r="X9867">
        <v>10902312</v>
      </c>
      <c r="Y9867" t="b">
        <v>0</v>
      </c>
      <c r="AJ9867" s="1"/>
      <c r="AS9867" t="b">
        <v>0</v>
      </c>
      <c r="AU98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68" spans="1:48" x14ac:dyDescent="0.35">
      <c r="A9868" t="s">
        <v>3969</v>
      </c>
      <c r="B9868" t="s">
        <v>3287</v>
      </c>
      <c r="C9868" t="s">
        <v>27</v>
      </c>
      <c r="D9868" t="s">
        <v>3970</v>
      </c>
      <c r="E9868" t="s">
        <v>4800</v>
      </c>
      <c r="F9868" t="s">
        <v>4801</v>
      </c>
      <c r="G9868" t="s">
        <v>9621</v>
      </c>
      <c r="H9868" t="s">
        <v>32</v>
      </c>
      <c r="I9868" t="s">
        <v>9622</v>
      </c>
      <c r="J9868" t="s">
        <v>34</v>
      </c>
      <c r="K9868" t="s">
        <v>3287</v>
      </c>
      <c r="L9868" s="1">
        <v>37104</v>
      </c>
      <c r="M9868" s="1">
        <v>44564</v>
      </c>
      <c r="N9868" s="1"/>
      <c r="O9868" t="s">
        <v>3293</v>
      </c>
      <c r="P9868" s="1">
        <v>44744</v>
      </c>
      <c r="Q9868" t="s">
        <v>3294</v>
      </c>
      <c r="R9868" t="s">
        <v>1693</v>
      </c>
      <c r="S9868" t="s">
        <v>92</v>
      </c>
      <c r="T9868" t="s">
        <v>52</v>
      </c>
      <c r="U9868" t="s">
        <v>4804</v>
      </c>
      <c r="V9868" t="s">
        <v>9621</v>
      </c>
      <c r="W9868">
        <v>1817052</v>
      </c>
      <c r="X9868">
        <v>21804624</v>
      </c>
      <c r="Y9868" t="b">
        <v>0</v>
      </c>
      <c r="AJ9868" s="1"/>
      <c r="AS9868" t="b">
        <v>0</v>
      </c>
      <c r="AU98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69" spans="1:48" x14ac:dyDescent="0.35">
      <c r="A9869" t="s">
        <v>3969</v>
      </c>
      <c r="B9869" t="s">
        <v>3287</v>
      </c>
      <c r="C9869" t="s">
        <v>27</v>
      </c>
      <c r="D9869" t="s">
        <v>3970</v>
      </c>
      <c r="E9869" t="s">
        <v>4800</v>
      </c>
      <c r="F9869" t="s">
        <v>4801</v>
      </c>
      <c r="G9869" t="s">
        <v>9621</v>
      </c>
      <c r="H9869" t="s">
        <v>32</v>
      </c>
      <c r="I9869" t="s">
        <v>9623</v>
      </c>
      <c r="J9869" t="s">
        <v>34</v>
      </c>
      <c r="K9869" t="s">
        <v>3287</v>
      </c>
      <c r="L9869" s="1">
        <v>36721</v>
      </c>
      <c r="M9869" s="1">
        <v>44774</v>
      </c>
      <c r="N9869" s="1"/>
      <c r="O9869" t="s">
        <v>3293</v>
      </c>
      <c r="P9869" s="1">
        <v>44957</v>
      </c>
      <c r="Q9869" t="s">
        <v>3294</v>
      </c>
      <c r="R9869" t="s">
        <v>1693</v>
      </c>
      <c r="S9869" t="s">
        <v>92</v>
      </c>
      <c r="T9869" t="s">
        <v>52</v>
      </c>
      <c r="U9869" t="s">
        <v>4804</v>
      </c>
      <c r="V9869" t="s">
        <v>9621</v>
      </c>
      <c r="W9869">
        <v>2320000</v>
      </c>
      <c r="X9869">
        <v>27840000</v>
      </c>
      <c r="Y9869" t="b">
        <v>0</v>
      </c>
      <c r="AJ9869" s="1"/>
      <c r="AS9869" t="b">
        <v>0</v>
      </c>
      <c r="AU98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6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70" spans="1:48" x14ac:dyDescent="0.35">
      <c r="A9870" t="s">
        <v>4057</v>
      </c>
      <c r="B9870" t="s">
        <v>3287</v>
      </c>
      <c r="C9870" t="s">
        <v>27</v>
      </c>
      <c r="D9870" t="s">
        <v>81</v>
      </c>
      <c r="E9870" t="s">
        <v>29</v>
      </c>
      <c r="F9870" t="s">
        <v>82</v>
      </c>
      <c r="G9870" t="s">
        <v>8323</v>
      </c>
      <c r="H9870" t="s">
        <v>32</v>
      </c>
      <c r="I9870" t="s">
        <v>9624</v>
      </c>
      <c r="J9870" t="s">
        <v>34</v>
      </c>
      <c r="K9870" t="s">
        <v>3287</v>
      </c>
      <c r="L9870" s="1">
        <v>34120</v>
      </c>
      <c r="M9870" s="1">
        <v>43150</v>
      </c>
      <c r="N9870" s="1"/>
      <c r="O9870" t="s">
        <v>3293</v>
      </c>
      <c r="P9870" s="1">
        <v>43330</v>
      </c>
      <c r="Q9870" t="s">
        <v>3294</v>
      </c>
      <c r="R9870" t="s">
        <v>37</v>
      </c>
      <c r="S9870" t="s">
        <v>38</v>
      </c>
      <c r="T9870" t="s">
        <v>52</v>
      </c>
      <c r="U9870" t="s">
        <v>153</v>
      </c>
      <c r="V9870" t="s">
        <v>5064</v>
      </c>
      <c r="W9870">
        <v>1562484</v>
      </c>
      <c r="X9870">
        <v>18749808</v>
      </c>
      <c r="Y9870" t="b">
        <v>0</v>
      </c>
      <c r="AJ9870" s="1"/>
      <c r="AS9870" t="b">
        <v>0</v>
      </c>
      <c r="AU98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871" spans="1:48" x14ac:dyDescent="0.35">
      <c r="A9871" t="s">
        <v>4057</v>
      </c>
      <c r="B9871" t="s">
        <v>3287</v>
      </c>
      <c r="C9871" t="s">
        <v>27</v>
      </c>
      <c r="D9871" t="s">
        <v>28</v>
      </c>
      <c r="E9871" t="s">
        <v>29</v>
      </c>
      <c r="F9871" t="s">
        <v>3986</v>
      </c>
      <c r="G9871" t="s">
        <v>4725</v>
      </c>
      <c r="H9871" t="s">
        <v>32</v>
      </c>
      <c r="I9871" t="s">
        <v>9625</v>
      </c>
      <c r="J9871" t="s">
        <v>85</v>
      </c>
      <c r="K9871" t="s">
        <v>3287</v>
      </c>
      <c r="L9871" s="1">
        <v>36684</v>
      </c>
      <c r="M9871" s="1">
        <v>45154</v>
      </c>
      <c r="N9871" s="1">
        <v>45111</v>
      </c>
      <c r="O9871" t="s">
        <v>3293</v>
      </c>
      <c r="P9871" s="1">
        <v>45337</v>
      </c>
      <c r="Q9871" t="s">
        <v>3294</v>
      </c>
      <c r="R9871" t="s">
        <v>1693</v>
      </c>
      <c r="S9871" t="s">
        <v>92</v>
      </c>
      <c r="T9871" t="s">
        <v>802</v>
      </c>
      <c r="U9871" t="s">
        <v>2505</v>
      </c>
      <c r="V9871" t="s">
        <v>7024</v>
      </c>
      <c r="W9871">
        <v>2320000</v>
      </c>
      <c r="X9871">
        <v>27840000</v>
      </c>
      <c r="Y9871" t="b">
        <v>0</v>
      </c>
      <c r="AA9871" t="b">
        <v>0</v>
      </c>
      <c r="AB9871" t="b">
        <v>0</v>
      </c>
      <c r="AC9871" t="b">
        <v>0</v>
      </c>
      <c r="AD9871" t="b">
        <v>0</v>
      </c>
      <c r="AE9871" t="b">
        <v>0</v>
      </c>
      <c r="AF9871" t="b">
        <v>0</v>
      </c>
      <c r="AG9871" t="b">
        <v>0</v>
      </c>
      <c r="AH9871">
        <v>0</v>
      </c>
      <c r="AJ9871" s="1"/>
      <c r="AN9871">
        <v>0</v>
      </c>
      <c r="AS9871" t="b">
        <v>0</v>
      </c>
      <c r="AU98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7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72" spans="1:48" x14ac:dyDescent="0.35">
      <c r="A9872" t="s">
        <v>4057</v>
      </c>
      <c r="B9872" t="s">
        <v>3287</v>
      </c>
      <c r="C9872" t="s">
        <v>27</v>
      </c>
      <c r="D9872" t="s">
        <v>28</v>
      </c>
      <c r="E9872" t="s">
        <v>29</v>
      </c>
      <c r="F9872" t="s">
        <v>3986</v>
      </c>
      <c r="G9872" t="s">
        <v>4725</v>
      </c>
      <c r="H9872" t="s">
        <v>32</v>
      </c>
      <c r="I9872" t="s">
        <v>9626</v>
      </c>
      <c r="J9872" t="s">
        <v>34</v>
      </c>
      <c r="K9872" t="s">
        <v>3287</v>
      </c>
      <c r="L9872" s="1">
        <v>35452</v>
      </c>
      <c r="M9872" s="1">
        <v>43847</v>
      </c>
      <c r="N9872" s="1"/>
      <c r="O9872" t="s">
        <v>3293</v>
      </c>
      <c r="P9872" s="1">
        <v>44028</v>
      </c>
      <c r="Q9872" t="s">
        <v>3294</v>
      </c>
      <c r="R9872" t="s">
        <v>1693</v>
      </c>
      <c r="S9872" t="s">
        <v>92</v>
      </c>
      <c r="T9872" t="s">
        <v>52</v>
      </c>
      <c r="U9872" t="s">
        <v>2505</v>
      </c>
      <c r="V9872" t="s">
        <v>4128</v>
      </c>
      <c r="W9872">
        <v>1755606</v>
      </c>
      <c r="X9872">
        <v>21067272</v>
      </c>
      <c r="Y9872" t="b">
        <v>0</v>
      </c>
      <c r="AJ9872" s="1"/>
      <c r="AS9872" t="b">
        <v>0</v>
      </c>
      <c r="AU98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73" spans="1:48" x14ac:dyDescent="0.35">
      <c r="A9873" t="s">
        <v>4057</v>
      </c>
      <c r="B9873" t="s">
        <v>3287</v>
      </c>
      <c r="C9873" t="s">
        <v>27</v>
      </c>
      <c r="D9873" t="s">
        <v>28</v>
      </c>
      <c r="E9873" t="s">
        <v>29</v>
      </c>
      <c r="F9873" t="s">
        <v>3986</v>
      </c>
      <c r="G9873" t="s">
        <v>4725</v>
      </c>
      <c r="H9873" t="s">
        <v>32</v>
      </c>
      <c r="I9873" t="s">
        <v>9627</v>
      </c>
      <c r="J9873" t="s">
        <v>34</v>
      </c>
      <c r="K9873" t="s">
        <v>3287</v>
      </c>
      <c r="L9873" s="1">
        <v>35433</v>
      </c>
      <c r="M9873" s="1">
        <v>43122</v>
      </c>
      <c r="N9873" s="1"/>
      <c r="O9873" t="s">
        <v>3293</v>
      </c>
      <c r="P9873" s="1">
        <v>43486</v>
      </c>
      <c r="Q9873" t="s">
        <v>3294</v>
      </c>
      <c r="R9873" t="s">
        <v>37</v>
      </c>
      <c r="S9873" t="s">
        <v>92</v>
      </c>
      <c r="T9873" t="s">
        <v>52</v>
      </c>
      <c r="U9873" t="s">
        <v>2505</v>
      </c>
      <c r="V9873" t="s">
        <v>4128</v>
      </c>
      <c r="W9873">
        <v>1656232</v>
      </c>
      <c r="X9873">
        <v>19874784</v>
      </c>
      <c r="Y9873" t="b">
        <v>0</v>
      </c>
      <c r="AJ9873" s="1"/>
      <c r="AS9873" t="b">
        <v>0</v>
      </c>
      <c r="AU98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74" spans="1:48" x14ac:dyDescent="0.35">
      <c r="A9874" t="s">
        <v>4057</v>
      </c>
      <c r="B9874" t="s">
        <v>3287</v>
      </c>
      <c r="C9874" t="s">
        <v>27</v>
      </c>
      <c r="D9874" t="s">
        <v>28</v>
      </c>
      <c r="E9874" t="s">
        <v>29</v>
      </c>
      <c r="F9874" t="s">
        <v>3986</v>
      </c>
      <c r="G9874" t="s">
        <v>4725</v>
      </c>
      <c r="H9874" t="s">
        <v>32</v>
      </c>
      <c r="I9874" t="s">
        <v>9628</v>
      </c>
      <c r="J9874" t="s">
        <v>34</v>
      </c>
      <c r="K9874" t="s">
        <v>3287</v>
      </c>
      <c r="L9874" s="1">
        <v>35445</v>
      </c>
      <c r="M9874" s="1">
        <v>44022</v>
      </c>
      <c r="N9874" s="1"/>
      <c r="O9874" t="s">
        <v>3293</v>
      </c>
      <c r="P9874" s="1">
        <v>44205</v>
      </c>
      <c r="Q9874" t="s">
        <v>3294</v>
      </c>
      <c r="R9874" t="s">
        <v>1693</v>
      </c>
      <c r="S9874" t="s">
        <v>92</v>
      </c>
      <c r="T9874" t="s">
        <v>52</v>
      </c>
      <c r="U9874" t="s">
        <v>2505</v>
      </c>
      <c r="V9874" t="s">
        <v>4128</v>
      </c>
      <c r="W9874">
        <v>1817052</v>
      </c>
      <c r="X9874">
        <v>21804624</v>
      </c>
      <c r="Y9874" t="b">
        <v>0</v>
      </c>
      <c r="AJ9874" s="1"/>
      <c r="AS9874" t="b">
        <v>0</v>
      </c>
      <c r="AU98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75" spans="1:48" x14ac:dyDescent="0.35">
      <c r="A9875" t="s">
        <v>4057</v>
      </c>
      <c r="B9875" t="s">
        <v>3287</v>
      </c>
      <c r="C9875" t="s">
        <v>27</v>
      </c>
      <c r="D9875" t="s">
        <v>28</v>
      </c>
      <c r="E9875" t="s">
        <v>29</v>
      </c>
      <c r="F9875" t="s">
        <v>3986</v>
      </c>
      <c r="G9875" t="s">
        <v>4725</v>
      </c>
      <c r="H9875" t="s">
        <v>32</v>
      </c>
      <c r="I9875" t="s">
        <v>9629</v>
      </c>
      <c r="J9875" t="s">
        <v>34</v>
      </c>
      <c r="K9875" t="s">
        <v>3287</v>
      </c>
      <c r="L9875" s="1">
        <v>37245</v>
      </c>
      <c r="M9875" s="1">
        <v>44928</v>
      </c>
      <c r="N9875" s="1"/>
      <c r="O9875" t="s">
        <v>3293</v>
      </c>
      <c r="P9875" s="1">
        <v>45108</v>
      </c>
      <c r="Q9875" t="s">
        <v>3294</v>
      </c>
      <c r="R9875" t="s">
        <v>1693</v>
      </c>
      <c r="S9875" t="s">
        <v>92</v>
      </c>
      <c r="T9875" t="s">
        <v>802</v>
      </c>
      <c r="U9875" t="s">
        <v>2505</v>
      </c>
      <c r="V9875" t="s">
        <v>7024</v>
      </c>
      <c r="W9875">
        <v>2320000</v>
      </c>
      <c r="X9875">
        <v>27840000</v>
      </c>
      <c r="Y9875" t="b">
        <v>0</v>
      </c>
      <c r="AJ9875" s="1"/>
      <c r="AS9875" t="b">
        <v>0</v>
      </c>
      <c r="AU98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76" spans="1:48" x14ac:dyDescent="0.35">
      <c r="A9876" t="s">
        <v>4057</v>
      </c>
      <c r="B9876" t="s">
        <v>3287</v>
      </c>
      <c r="C9876" t="s">
        <v>27</v>
      </c>
      <c r="D9876" t="s">
        <v>28</v>
      </c>
      <c r="E9876" t="s">
        <v>29</v>
      </c>
      <c r="F9876" t="s">
        <v>3986</v>
      </c>
      <c r="G9876" t="s">
        <v>4725</v>
      </c>
      <c r="H9876" t="s">
        <v>32</v>
      </c>
      <c r="I9876" t="s">
        <v>9630</v>
      </c>
      <c r="J9876" t="s">
        <v>34</v>
      </c>
      <c r="K9876" t="s">
        <v>3287</v>
      </c>
      <c r="L9876" s="1">
        <v>36569</v>
      </c>
      <c r="M9876" s="1">
        <v>44362</v>
      </c>
      <c r="N9876" s="1"/>
      <c r="O9876" t="s">
        <v>3293</v>
      </c>
      <c r="P9876" s="1">
        <v>44544</v>
      </c>
      <c r="Q9876" t="s">
        <v>3294</v>
      </c>
      <c r="R9876" t="s">
        <v>1693</v>
      </c>
      <c r="S9876" t="s">
        <v>92</v>
      </c>
      <c r="T9876" t="s">
        <v>52</v>
      </c>
      <c r="U9876" t="s">
        <v>2505</v>
      </c>
      <c r="V9876" t="s">
        <v>4128</v>
      </c>
      <c r="W9876">
        <v>1817052</v>
      </c>
      <c r="X9876">
        <v>21804624</v>
      </c>
      <c r="Y9876" t="b">
        <v>0</v>
      </c>
      <c r="AJ9876" s="1"/>
      <c r="AS9876" t="b">
        <v>0</v>
      </c>
      <c r="AU98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77" spans="1:48" x14ac:dyDescent="0.35">
      <c r="A9877" t="s">
        <v>3286</v>
      </c>
      <c r="B9877" t="s">
        <v>3287</v>
      </c>
      <c r="C9877" t="s">
        <v>27</v>
      </c>
      <c r="D9877" t="s">
        <v>81</v>
      </c>
      <c r="E9877" t="s">
        <v>29</v>
      </c>
      <c r="F9877" t="s">
        <v>82</v>
      </c>
      <c r="G9877" t="s">
        <v>4692</v>
      </c>
      <c r="H9877" t="s">
        <v>32</v>
      </c>
      <c r="I9877" t="s">
        <v>9631</v>
      </c>
      <c r="J9877" t="s">
        <v>34</v>
      </c>
      <c r="K9877" t="s">
        <v>3287</v>
      </c>
      <c r="L9877" s="1">
        <v>36460</v>
      </c>
      <c r="M9877" s="1">
        <v>44431</v>
      </c>
      <c r="N9877" s="1"/>
      <c r="O9877" t="s">
        <v>3293</v>
      </c>
      <c r="P9877" s="1">
        <v>44614</v>
      </c>
      <c r="Q9877" t="s">
        <v>3294</v>
      </c>
      <c r="R9877" t="s">
        <v>1693</v>
      </c>
      <c r="S9877" t="s">
        <v>38</v>
      </c>
      <c r="T9877" t="s">
        <v>52</v>
      </c>
      <c r="U9877" t="s">
        <v>1084</v>
      </c>
      <c r="V9877" t="s">
        <v>1597</v>
      </c>
      <c r="W9877">
        <v>1500000</v>
      </c>
      <c r="X9877">
        <v>18000000</v>
      </c>
      <c r="Y9877" t="b">
        <v>0</v>
      </c>
      <c r="AJ9877" s="1"/>
      <c r="AS9877" t="b">
        <v>0</v>
      </c>
      <c r="AU98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78" spans="1:48" x14ac:dyDescent="0.35">
      <c r="A9878" t="s">
        <v>3286</v>
      </c>
      <c r="B9878" t="s">
        <v>3287</v>
      </c>
      <c r="C9878" t="s">
        <v>27</v>
      </c>
      <c r="D9878" t="s">
        <v>81</v>
      </c>
      <c r="E9878" t="s">
        <v>29</v>
      </c>
      <c r="F9878" t="s">
        <v>82</v>
      </c>
      <c r="G9878" t="s">
        <v>4692</v>
      </c>
      <c r="H9878" t="s">
        <v>32</v>
      </c>
      <c r="I9878" t="s">
        <v>9632</v>
      </c>
      <c r="J9878" t="s">
        <v>34</v>
      </c>
      <c r="K9878" t="s">
        <v>3287</v>
      </c>
      <c r="L9878" s="1">
        <v>35988</v>
      </c>
      <c r="M9878" s="1">
        <v>43697</v>
      </c>
      <c r="N9878" s="1"/>
      <c r="O9878" t="s">
        <v>3293</v>
      </c>
      <c r="P9878" s="1">
        <v>43880</v>
      </c>
      <c r="Q9878" t="s">
        <v>3294</v>
      </c>
      <c r="R9878" t="s">
        <v>1693</v>
      </c>
      <c r="S9878" t="s">
        <v>38</v>
      </c>
      <c r="T9878" t="s">
        <v>52</v>
      </c>
      <c r="U9878" t="s">
        <v>1084</v>
      </c>
      <c r="V9878" t="s">
        <v>1597</v>
      </c>
      <c r="W9878">
        <v>1316705</v>
      </c>
      <c r="X9878">
        <v>15800460</v>
      </c>
      <c r="Y9878" t="b">
        <v>0</v>
      </c>
      <c r="AJ9878" s="1"/>
      <c r="AS9878" t="b">
        <v>0</v>
      </c>
      <c r="AU98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879" spans="1:48" x14ac:dyDescent="0.35">
      <c r="A9879" t="s">
        <v>3286</v>
      </c>
      <c r="B9879" t="s">
        <v>3287</v>
      </c>
      <c r="C9879" t="s">
        <v>27</v>
      </c>
      <c r="D9879" t="s">
        <v>81</v>
      </c>
      <c r="E9879" t="s">
        <v>29</v>
      </c>
      <c r="F9879" t="s">
        <v>82</v>
      </c>
      <c r="G9879" t="s">
        <v>4692</v>
      </c>
      <c r="H9879" t="s">
        <v>32</v>
      </c>
      <c r="I9879" t="s">
        <v>9633</v>
      </c>
      <c r="J9879" t="s">
        <v>34</v>
      </c>
      <c r="K9879" t="s">
        <v>3287</v>
      </c>
      <c r="L9879" s="1">
        <v>34816</v>
      </c>
      <c r="M9879" s="1">
        <v>44676</v>
      </c>
      <c r="N9879" s="1"/>
      <c r="O9879" t="s">
        <v>3293</v>
      </c>
      <c r="P9879" s="1">
        <v>44858</v>
      </c>
      <c r="Q9879" t="s">
        <v>3294</v>
      </c>
      <c r="R9879" t="s">
        <v>1693</v>
      </c>
      <c r="S9879" t="s">
        <v>38</v>
      </c>
      <c r="T9879" t="s">
        <v>52</v>
      </c>
      <c r="U9879" t="s">
        <v>1084</v>
      </c>
      <c r="V9879" t="s">
        <v>1597</v>
      </c>
      <c r="W9879">
        <v>1500000</v>
      </c>
      <c r="X9879">
        <v>18000000</v>
      </c>
      <c r="Y9879" t="b">
        <v>0</v>
      </c>
      <c r="AJ9879" s="1"/>
      <c r="AS9879" t="b">
        <v>0</v>
      </c>
      <c r="AU98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880" spans="1:48" x14ac:dyDescent="0.35">
      <c r="A9880" t="s">
        <v>3286</v>
      </c>
      <c r="B9880" t="s">
        <v>3287</v>
      </c>
      <c r="C9880" t="s">
        <v>27</v>
      </c>
      <c r="D9880" t="s">
        <v>81</v>
      </c>
      <c r="E9880" t="s">
        <v>29</v>
      </c>
      <c r="F9880" t="s">
        <v>82</v>
      </c>
      <c r="G9880" t="s">
        <v>4692</v>
      </c>
      <c r="H9880" t="s">
        <v>32</v>
      </c>
      <c r="I9880" t="s">
        <v>9634</v>
      </c>
      <c r="J9880" t="s">
        <v>34</v>
      </c>
      <c r="K9880" t="s">
        <v>3287</v>
      </c>
      <c r="L9880" s="1">
        <v>36041</v>
      </c>
      <c r="M9880" s="1">
        <v>43313</v>
      </c>
      <c r="N9880" s="1"/>
      <c r="O9880" t="s">
        <v>3293</v>
      </c>
      <c r="P9880" s="1">
        <v>43496</v>
      </c>
      <c r="Q9880" t="s">
        <v>3294</v>
      </c>
      <c r="R9880" t="s">
        <v>37</v>
      </c>
      <c r="S9880" t="s">
        <v>38</v>
      </c>
      <c r="T9880" t="s">
        <v>52</v>
      </c>
      <c r="U9880" t="s">
        <v>1084</v>
      </c>
      <c r="V9880" t="s">
        <v>1597</v>
      </c>
      <c r="W9880">
        <v>1242174</v>
      </c>
      <c r="X9880">
        <v>14906088</v>
      </c>
      <c r="Y9880" t="b">
        <v>0</v>
      </c>
      <c r="AJ9880" s="1"/>
      <c r="AS9880" t="b">
        <v>0</v>
      </c>
      <c r="AU98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881" spans="1:48" x14ac:dyDescent="0.35">
      <c r="A9881" t="s">
        <v>3286</v>
      </c>
      <c r="B9881" t="s">
        <v>3287</v>
      </c>
      <c r="C9881" t="s">
        <v>27</v>
      </c>
      <c r="D9881" t="s">
        <v>81</v>
      </c>
      <c r="E9881" t="s">
        <v>29</v>
      </c>
      <c r="F9881" t="s">
        <v>82</v>
      </c>
      <c r="G9881" t="s">
        <v>3747</v>
      </c>
      <c r="H9881" t="s">
        <v>32</v>
      </c>
      <c r="I9881" t="s">
        <v>9635</v>
      </c>
      <c r="J9881" t="s">
        <v>34</v>
      </c>
      <c r="K9881" t="s">
        <v>3287</v>
      </c>
      <c r="L9881" s="1">
        <v>35323</v>
      </c>
      <c r="M9881" s="1">
        <v>43374</v>
      </c>
      <c r="N9881" s="1"/>
      <c r="O9881" t="s">
        <v>3293</v>
      </c>
      <c r="P9881" s="1">
        <v>43555</v>
      </c>
      <c r="Q9881" t="s">
        <v>3294</v>
      </c>
      <c r="R9881" t="s">
        <v>37</v>
      </c>
      <c r="S9881" t="s">
        <v>38</v>
      </c>
      <c r="T9881" t="s">
        <v>52</v>
      </c>
      <c r="U9881" t="s">
        <v>153</v>
      </c>
      <c r="V9881" t="s">
        <v>3749</v>
      </c>
      <c r="W9881">
        <v>1242174</v>
      </c>
      <c r="X9881">
        <v>14906088</v>
      </c>
      <c r="Y9881" t="b">
        <v>0</v>
      </c>
      <c r="AJ9881" s="1"/>
      <c r="AS9881" t="b">
        <v>0</v>
      </c>
      <c r="AU98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82" spans="1:48" x14ac:dyDescent="0.35">
      <c r="A9882" t="s">
        <v>3286</v>
      </c>
      <c r="B9882" t="s">
        <v>3287</v>
      </c>
      <c r="C9882" t="s">
        <v>27</v>
      </c>
      <c r="D9882" t="s">
        <v>4205</v>
      </c>
      <c r="E9882" t="s">
        <v>4206</v>
      </c>
      <c r="F9882" t="s">
        <v>4430</v>
      </c>
      <c r="G9882" t="s">
        <v>4763</v>
      </c>
      <c r="H9882" t="s">
        <v>32</v>
      </c>
      <c r="I9882" t="s">
        <v>9636</v>
      </c>
      <c r="J9882" t="s">
        <v>34</v>
      </c>
      <c r="K9882" t="s">
        <v>3287</v>
      </c>
      <c r="L9882" s="1">
        <v>34488</v>
      </c>
      <c r="M9882" s="1">
        <v>43328</v>
      </c>
      <c r="N9882" s="1"/>
      <c r="O9882" t="s">
        <v>3293</v>
      </c>
      <c r="P9882" s="1">
        <v>43511</v>
      </c>
      <c r="Q9882" t="s">
        <v>3294</v>
      </c>
      <c r="R9882" t="s">
        <v>37</v>
      </c>
      <c r="S9882" t="s">
        <v>92</v>
      </c>
      <c r="T9882" t="s">
        <v>39</v>
      </c>
      <c r="U9882" t="s">
        <v>4765</v>
      </c>
      <c r="V9882" t="s">
        <v>9188</v>
      </c>
      <c r="W9882">
        <v>828116</v>
      </c>
      <c r="X9882">
        <v>9937392</v>
      </c>
      <c r="Y9882" t="b">
        <v>0</v>
      </c>
      <c r="AJ9882" s="1"/>
      <c r="AS9882" t="b">
        <v>0</v>
      </c>
      <c r="AU98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883" spans="1:48" x14ac:dyDescent="0.35">
      <c r="A9883" t="s">
        <v>3286</v>
      </c>
      <c r="B9883" t="s">
        <v>3287</v>
      </c>
      <c r="C9883" t="s">
        <v>27</v>
      </c>
      <c r="D9883" t="s">
        <v>4205</v>
      </c>
      <c r="E9883" t="s">
        <v>4206</v>
      </c>
      <c r="F9883" t="s">
        <v>4430</v>
      </c>
      <c r="G9883" t="s">
        <v>4763</v>
      </c>
      <c r="H9883" t="s">
        <v>32</v>
      </c>
      <c r="I9883" t="s">
        <v>9637</v>
      </c>
      <c r="J9883" t="s">
        <v>34</v>
      </c>
      <c r="K9883" t="s">
        <v>3287</v>
      </c>
      <c r="L9883" s="1">
        <v>37667</v>
      </c>
      <c r="M9883" s="1">
        <v>44573</v>
      </c>
      <c r="N9883" s="1"/>
      <c r="O9883" t="s">
        <v>3293</v>
      </c>
      <c r="P9883" s="1">
        <v>44753</v>
      </c>
      <c r="Q9883" t="s">
        <v>3294</v>
      </c>
      <c r="R9883" t="s">
        <v>1693</v>
      </c>
      <c r="S9883" t="s">
        <v>92</v>
      </c>
      <c r="T9883" t="s">
        <v>52</v>
      </c>
      <c r="U9883" t="s">
        <v>4765</v>
      </c>
      <c r="V9883" t="s">
        <v>4766</v>
      </c>
      <c r="W9883">
        <v>1000000</v>
      </c>
      <c r="X9883">
        <v>12000000</v>
      </c>
      <c r="Y9883" t="b">
        <v>0</v>
      </c>
      <c r="AJ9883" s="1"/>
      <c r="AS9883" t="b">
        <v>0</v>
      </c>
      <c r="AU98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884" spans="1:48" x14ac:dyDescent="0.35">
      <c r="A9884" t="s">
        <v>3286</v>
      </c>
      <c r="B9884" t="s">
        <v>3287</v>
      </c>
      <c r="C9884" t="s">
        <v>27</v>
      </c>
      <c r="D9884" t="s">
        <v>28</v>
      </c>
      <c r="E9884" t="s">
        <v>29</v>
      </c>
      <c r="F9884" t="s">
        <v>182</v>
      </c>
      <c r="G9884" t="s">
        <v>71</v>
      </c>
      <c r="H9884" t="s">
        <v>32</v>
      </c>
      <c r="I9884" t="s">
        <v>9638</v>
      </c>
      <c r="J9884" t="s">
        <v>85</v>
      </c>
      <c r="K9884" t="s">
        <v>3287</v>
      </c>
      <c r="L9884" s="1">
        <v>32866</v>
      </c>
      <c r="M9884" s="1">
        <v>45139</v>
      </c>
      <c r="N9884" s="1">
        <v>45139</v>
      </c>
      <c r="O9884" t="s">
        <v>3293</v>
      </c>
      <c r="P9884" s="1">
        <v>45503</v>
      </c>
      <c r="Q9884" t="s">
        <v>3294</v>
      </c>
      <c r="R9884" t="s">
        <v>1693</v>
      </c>
      <c r="S9884" t="s">
        <v>38</v>
      </c>
      <c r="T9884" t="s">
        <v>802</v>
      </c>
      <c r="U9884" t="s">
        <v>108</v>
      </c>
      <c r="V9884" t="s">
        <v>41</v>
      </c>
      <c r="W9884">
        <v>1740000</v>
      </c>
      <c r="X9884">
        <v>20880000</v>
      </c>
      <c r="Y9884" t="b">
        <v>0</v>
      </c>
      <c r="AA9884" t="b">
        <v>0</v>
      </c>
      <c r="AB9884" t="b">
        <v>0</v>
      </c>
      <c r="AC9884" t="b">
        <v>0</v>
      </c>
      <c r="AD9884" t="b">
        <v>0</v>
      </c>
      <c r="AE9884" t="b">
        <v>0</v>
      </c>
      <c r="AF9884" t="b">
        <v>0</v>
      </c>
      <c r="AG9884" t="b">
        <v>0</v>
      </c>
      <c r="AH9884">
        <v>0</v>
      </c>
      <c r="AJ9884" s="1"/>
      <c r="AN9884">
        <v>0</v>
      </c>
      <c r="AS9884" t="b">
        <v>0</v>
      </c>
      <c r="AU98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88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885" spans="1:48" x14ac:dyDescent="0.35">
      <c r="A9885" t="s">
        <v>3286</v>
      </c>
      <c r="B9885" t="s">
        <v>3287</v>
      </c>
      <c r="C9885" t="s">
        <v>27</v>
      </c>
      <c r="D9885" t="s">
        <v>28</v>
      </c>
      <c r="E9885" t="s">
        <v>29</v>
      </c>
      <c r="F9885" t="s">
        <v>182</v>
      </c>
      <c r="G9885" t="s">
        <v>71</v>
      </c>
      <c r="H9885" t="s">
        <v>32</v>
      </c>
      <c r="I9885" t="s">
        <v>9639</v>
      </c>
      <c r="J9885" t="s">
        <v>34</v>
      </c>
      <c r="K9885" t="s">
        <v>3287</v>
      </c>
      <c r="L9885" s="1">
        <v>35362</v>
      </c>
      <c r="M9885" s="1">
        <v>44214</v>
      </c>
      <c r="N9885" s="1"/>
      <c r="O9885" t="s">
        <v>3293</v>
      </c>
      <c r="P9885" s="1">
        <v>44578</v>
      </c>
      <c r="Q9885" t="s">
        <v>3294</v>
      </c>
      <c r="R9885" t="s">
        <v>1693</v>
      </c>
      <c r="S9885" t="s">
        <v>92</v>
      </c>
      <c r="T9885" t="s">
        <v>52</v>
      </c>
      <c r="U9885" t="s">
        <v>108</v>
      </c>
      <c r="V9885" t="s">
        <v>41</v>
      </c>
      <c r="W9885">
        <v>1500000</v>
      </c>
      <c r="X9885">
        <v>18000000</v>
      </c>
      <c r="Y9885" t="b">
        <v>0</v>
      </c>
      <c r="AJ9885" s="1"/>
      <c r="AS9885" t="b">
        <v>0</v>
      </c>
      <c r="AU98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86" spans="1:48" x14ac:dyDescent="0.35">
      <c r="A9886" t="s">
        <v>3286</v>
      </c>
      <c r="B9886" t="s">
        <v>3287</v>
      </c>
      <c r="C9886" t="s">
        <v>27</v>
      </c>
      <c r="D9886" t="s">
        <v>28</v>
      </c>
      <c r="E9886" t="s">
        <v>29</v>
      </c>
      <c r="F9886" t="s">
        <v>182</v>
      </c>
      <c r="G9886" t="s">
        <v>71</v>
      </c>
      <c r="H9886" t="s">
        <v>32</v>
      </c>
      <c r="I9886" t="s">
        <v>9640</v>
      </c>
      <c r="J9886" t="s">
        <v>34</v>
      </c>
      <c r="K9886" t="s">
        <v>3287</v>
      </c>
      <c r="L9886" s="1">
        <v>37180</v>
      </c>
      <c r="M9886" s="1">
        <v>44958</v>
      </c>
      <c r="N9886" s="1"/>
      <c r="O9886" t="s">
        <v>3293</v>
      </c>
      <c r="P9886" s="1">
        <v>45138</v>
      </c>
      <c r="Q9886" t="s">
        <v>3294</v>
      </c>
      <c r="R9886" t="s">
        <v>1693</v>
      </c>
      <c r="S9886" t="s">
        <v>92</v>
      </c>
      <c r="T9886" t="s">
        <v>52</v>
      </c>
      <c r="U9886" t="s">
        <v>108</v>
      </c>
      <c r="V9886" t="s">
        <v>41</v>
      </c>
      <c r="W9886">
        <v>1740000</v>
      </c>
      <c r="X9886">
        <v>20880000</v>
      </c>
      <c r="Y9886" t="b">
        <v>0</v>
      </c>
      <c r="AJ9886" s="1"/>
      <c r="AS9886" t="b">
        <v>0</v>
      </c>
      <c r="AU98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87" spans="1:48" x14ac:dyDescent="0.35">
      <c r="A9887" t="s">
        <v>3286</v>
      </c>
      <c r="B9887" t="s">
        <v>3287</v>
      </c>
      <c r="C9887" t="s">
        <v>27</v>
      </c>
      <c r="D9887" t="s">
        <v>28</v>
      </c>
      <c r="E9887" t="s">
        <v>29</v>
      </c>
      <c r="F9887" t="s">
        <v>182</v>
      </c>
      <c r="G9887" t="s">
        <v>71</v>
      </c>
      <c r="H9887" t="s">
        <v>32</v>
      </c>
      <c r="I9887" t="s">
        <v>9641</v>
      </c>
      <c r="J9887" t="s">
        <v>34</v>
      </c>
      <c r="K9887" t="s">
        <v>3287</v>
      </c>
      <c r="L9887" s="1">
        <v>35058</v>
      </c>
      <c r="M9887" s="1">
        <v>42922</v>
      </c>
      <c r="N9887" s="1"/>
      <c r="O9887" t="s">
        <v>3293</v>
      </c>
      <c r="P9887" s="1"/>
      <c r="Q9887" t="s">
        <v>3294</v>
      </c>
      <c r="R9887" t="s">
        <v>37</v>
      </c>
      <c r="S9887" t="s">
        <v>92</v>
      </c>
      <c r="T9887" t="s">
        <v>52</v>
      </c>
      <c r="U9887" t="s">
        <v>108</v>
      </c>
      <c r="V9887" t="s">
        <v>41</v>
      </c>
      <c r="W9887">
        <v>1171863</v>
      </c>
      <c r="X9887">
        <v>14062356</v>
      </c>
      <c r="Y9887" t="b">
        <v>0</v>
      </c>
      <c r="AJ9887" s="1"/>
      <c r="AS9887" t="b">
        <v>0</v>
      </c>
      <c r="AU98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888" spans="1:48" x14ac:dyDescent="0.35">
      <c r="A9888" t="s">
        <v>3286</v>
      </c>
      <c r="B9888" t="s">
        <v>3287</v>
      </c>
      <c r="C9888" t="s">
        <v>27</v>
      </c>
      <c r="D9888" t="s">
        <v>28</v>
      </c>
      <c r="E9888" t="s">
        <v>29</v>
      </c>
      <c r="F9888" t="s">
        <v>182</v>
      </c>
      <c r="G9888" t="s">
        <v>71</v>
      </c>
      <c r="H9888" t="s">
        <v>32</v>
      </c>
      <c r="I9888" t="s">
        <v>9642</v>
      </c>
      <c r="J9888" t="s">
        <v>34</v>
      </c>
      <c r="K9888" t="s">
        <v>3287</v>
      </c>
      <c r="L9888" s="1">
        <v>35281</v>
      </c>
      <c r="M9888" s="1">
        <v>43257</v>
      </c>
      <c r="N9888" s="1"/>
      <c r="O9888" t="s">
        <v>3293</v>
      </c>
      <c r="P9888" s="1">
        <v>43560</v>
      </c>
      <c r="Q9888" t="s">
        <v>3294</v>
      </c>
      <c r="R9888" t="s">
        <v>37</v>
      </c>
      <c r="S9888" t="s">
        <v>38</v>
      </c>
      <c r="T9888" t="s">
        <v>52</v>
      </c>
      <c r="U9888" t="s">
        <v>108</v>
      </c>
      <c r="V9888" t="s">
        <v>41</v>
      </c>
      <c r="W9888">
        <v>1242174</v>
      </c>
      <c r="X9888">
        <v>14906088</v>
      </c>
      <c r="Y9888" t="b">
        <v>0</v>
      </c>
      <c r="AJ9888" s="1"/>
      <c r="AS9888" t="b">
        <v>0</v>
      </c>
      <c r="AU98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89" spans="1:48" x14ac:dyDescent="0.35">
      <c r="A9889" t="s">
        <v>3286</v>
      </c>
      <c r="B9889" t="s">
        <v>3287</v>
      </c>
      <c r="C9889" t="s">
        <v>27</v>
      </c>
      <c r="D9889" t="s">
        <v>4130</v>
      </c>
      <c r="E9889" t="s">
        <v>29</v>
      </c>
      <c r="F9889" t="s">
        <v>4757</v>
      </c>
      <c r="G9889" t="s">
        <v>4757</v>
      </c>
      <c r="H9889" t="s">
        <v>32</v>
      </c>
      <c r="I9889" t="s">
        <v>9643</v>
      </c>
      <c r="J9889" t="s">
        <v>34</v>
      </c>
      <c r="K9889" t="s">
        <v>3287</v>
      </c>
      <c r="L9889" s="1">
        <v>35277</v>
      </c>
      <c r="M9889" s="1">
        <v>44013</v>
      </c>
      <c r="N9889" s="1"/>
      <c r="O9889" t="s">
        <v>3293</v>
      </c>
      <c r="P9889" s="1">
        <v>44196</v>
      </c>
      <c r="Q9889" t="s">
        <v>3294</v>
      </c>
      <c r="R9889" t="s">
        <v>1693</v>
      </c>
      <c r="S9889" t="s">
        <v>92</v>
      </c>
      <c r="T9889" t="s">
        <v>52</v>
      </c>
      <c r="U9889" t="s">
        <v>4101</v>
      </c>
      <c r="V9889" t="s">
        <v>5098</v>
      </c>
      <c r="W9889">
        <v>1316705</v>
      </c>
      <c r="X9889">
        <v>15800460</v>
      </c>
      <c r="Y9889" t="b">
        <v>0</v>
      </c>
      <c r="AJ9889" s="1"/>
      <c r="AS9889" t="b">
        <v>0</v>
      </c>
      <c r="AU98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8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90" spans="1:48" x14ac:dyDescent="0.35">
      <c r="A9890" t="s">
        <v>4057</v>
      </c>
      <c r="B9890" t="s">
        <v>3287</v>
      </c>
      <c r="C9890" t="s">
        <v>27</v>
      </c>
      <c r="D9890" t="s">
        <v>28</v>
      </c>
      <c r="E9890" t="s">
        <v>29</v>
      </c>
      <c r="F9890" t="s">
        <v>225</v>
      </c>
      <c r="G9890" t="s">
        <v>9546</v>
      </c>
      <c r="H9890" t="s">
        <v>32</v>
      </c>
      <c r="I9890" t="s">
        <v>9644</v>
      </c>
      <c r="J9890" t="s">
        <v>34</v>
      </c>
      <c r="K9890" t="s">
        <v>3287</v>
      </c>
      <c r="L9890" s="1">
        <v>35167</v>
      </c>
      <c r="M9890" s="1">
        <v>44312</v>
      </c>
      <c r="N9890" s="1"/>
      <c r="O9890" t="s">
        <v>3293</v>
      </c>
      <c r="P9890" s="1">
        <v>44494</v>
      </c>
      <c r="Q9890" t="s">
        <v>3294</v>
      </c>
      <c r="R9890" t="s">
        <v>1693</v>
      </c>
      <c r="S9890" t="s">
        <v>38</v>
      </c>
      <c r="T9890" t="s">
        <v>52</v>
      </c>
      <c r="U9890" t="s">
        <v>329</v>
      </c>
      <c r="V9890" t="s">
        <v>4179</v>
      </c>
      <c r="W9890">
        <v>1817052</v>
      </c>
      <c r="X9890">
        <v>21804624</v>
      </c>
      <c r="Y9890" t="b">
        <v>0</v>
      </c>
      <c r="AJ9890" s="1"/>
      <c r="AS9890" t="b">
        <v>0</v>
      </c>
      <c r="AU98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891" spans="1:48" x14ac:dyDescent="0.35">
      <c r="A9891" t="s">
        <v>4057</v>
      </c>
      <c r="B9891" t="s">
        <v>3287</v>
      </c>
      <c r="C9891" t="s">
        <v>27</v>
      </c>
      <c r="D9891" t="s">
        <v>28</v>
      </c>
      <c r="E9891" t="s">
        <v>29</v>
      </c>
      <c r="F9891" t="s">
        <v>225</v>
      </c>
      <c r="G9891" t="s">
        <v>9546</v>
      </c>
      <c r="H9891" t="s">
        <v>32</v>
      </c>
      <c r="I9891" t="s">
        <v>9645</v>
      </c>
      <c r="J9891" t="s">
        <v>34</v>
      </c>
      <c r="K9891" t="s">
        <v>3287</v>
      </c>
      <c r="L9891" s="1">
        <v>35702</v>
      </c>
      <c r="M9891" s="1">
        <v>43284</v>
      </c>
      <c r="N9891" s="1"/>
      <c r="O9891" t="s">
        <v>3293</v>
      </c>
      <c r="P9891" s="1">
        <v>43467</v>
      </c>
      <c r="Q9891" t="s">
        <v>3294</v>
      </c>
      <c r="R9891" t="s">
        <v>37</v>
      </c>
      <c r="S9891" t="s">
        <v>38</v>
      </c>
      <c r="T9891" t="s">
        <v>52</v>
      </c>
      <c r="U9891" t="s">
        <v>329</v>
      </c>
      <c r="V9891" t="s">
        <v>7768</v>
      </c>
      <c r="W9891">
        <v>1656232</v>
      </c>
      <c r="X9891">
        <v>19874784</v>
      </c>
      <c r="Y9891" t="b">
        <v>0</v>
      </c>
      <c r="AJ9891" s="1"/>
      <c r="AS9891" t="b">
        <v>0</v>
      </c>
      <c r="AU98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892" spans="1:48" x14ac:dyDescent="0.35">
      <c r="A9892" t="s">
        <v>3286</v>
      </c>
      <c r="B9892" t="s">
        <v>3287</v>
      </c>
      <c r="C9892" t="s">
        <v>27</v>
      </c>
      <c r="D9892" t="s">
        <v>81</v>
      </c>
      <c r="E9892" t="s">
        <v>29</v>
      </c>
      <c r="F9892" t="s">
        <v>225</v>
      </c>
      <c r="G9892" t="s">
        <v>4147</v>
      </c>
      <c r="H9892" t="s">
        <v>32</v>
      </c>
      <c r="I9892" t="s">
        <v>9646</v>
      </c>
      <c r="J9892" t="s">
        <v>34</v>
      </c>
      <c r="K9892" t="s">
        <v>3287</v>
      </c>
      <c r="L9892" s="1">
        <v>35590</v>
      </c>
      <c r="M9892" s="1">
        <v>43500</v>
      </c>
      <c r="N9892" s="1"/>
      <c r="O9892" t="s">
        <v>3293</v>
      </c>
      <c r="P9892" s="1">
        <v>43680</v>
      </c>
      <c r="Q9892" t="s">
        <v>3294</v>
      </c>
      <c r="R9892" t="s">
        <v>37</v>
      </c>
      <c r="S9892" t="s">
        <v>92</v>
      </c>
      <c r="T9892" t="s">
        <v>52</v>
      </c>
      <c r="U9892" t="s">
        <v>463</v>
      </c>
      <c r="V9892" t="s">
        <v>4223</v>
      </c>
      <c r="W9892">
        <v>1242174</v>
      </c>
      <c r="X9892">
        <v>14906088</v>
      </c>
      <c r="Y9892" t="b">
        <v>0</v>
      </c>
      <c r="AJ9892" s="1"/>
      <c r="AS9892" t="b">
        <v>0</v>
      </c>
      <c r="AU98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893" spans="1:48" x14ac:dyDescent="0.35">
      <c r="A9893" t="s">
        <v>3286</v>
      </c>
      <c r="B9893" t="s">
        <v>3287</v>
      </c>
      <c r="C9893" t="s">
        <v>27</v>
      </c>
      <c r="D9893" t="s">
        <v>81</v>
      </c>
      <c r="E9893" t="s">
        <v>29</v>
      </c>
      <c r="F9893" t="s">
        <v>225</v>
      </c>
      <c r="G9893" t="s">
        <v>4147</v>
      </c>
      <c r="H9893" t="s">
        <v>32</v>
      </c>
      <c r="I9893" t="s">
        <v>9647</v>
      </c>
      <c r="J9893" t="s">
        <v>34</v>
      </c>
      <c r="K9893" t="s">
        <v>3287</v>
      </c>
      <c r="L9893" s="1">
        <v>36332</v>
      </c>
      <c r="M9893" s="1">
        <v>43864</v>
      </c>
      <c r="N9893" s="1"/>
      <c r="O9893" t="s">
        <v>3293</v>
      </c>
      <c r="P9893" s="1">
        <v>44045</v>
      </c>
      <c r="Q9893" t="s">
        <v>3294</v>
      </c>
      <c r="R9893" t="s">
        <v>1693</v>
      </c>
      <c r="S9893" t="s">
        <v>92</v>
      </c>
      <c r="T9893" t="s">
        <v>52</v>
      </c>
      <c r="U9893" t="s">
        <v>463</v>
      </c>
      <c r="V9893" t="s">
        <v>4223</v>
      </c>
      <c r="W9893">
        <v>1316705</v>
      </c>
      <c r="X9893">
        <v>15800460</v>
      </c>
      <c r="Y9893" t="b">
        <v>0</v>
      </c>
      <c r="AJ9893" s="1"/>
      <c r="AS9893" t="b">
        <v>0</v>
      </c>
      <c r="AU98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894" spans="1:48" x14ac:dyDescent="0.35">
      <c r="A9894" t="s">
        <v>3286</v>
      </c>
      <c r="B9894" t="s">
        <v>3287</v>
      </c>
      <c r="C9894" t="s">
        <v>27</v>
      </c>
      <c r="D9894" t="s">
        <v>3970</v>
      </c>
      <c r="E9894" t="s">
        <v>4800</v>
      </c>
      <c r="F9894" t="s">
        <v>7734</v>
      </c>
      <c r="G9894" t="s">
        <v>9062</v>
      </c>
      <c r="H9894" t="s">
        <v>32</v>
      </c>
      <c r="I9894" t="s">
        <v>9648</v>
      </c>
      <c r="J9894" t="s">
        <v>34</v>
      </c>
      <c r="K9894" t="s">
        <v>3287</v>
      </c>
      <c r="L9894" s="1">
        <v>37018</v>
      </c>
      <c r="M9894" s="1">
        <v>44362</v>
      </c>
      <c r="N9894" s="1"/>
      <c r="O9894" t="s">
        <v>3293</v>
      </c>
      <c r="P9894" s="1">
        <v>44544</v>
      </c>
      <c r="Q9894" t="s">
        <v>3294</v>
      </c>
      <c r="R9894" t="s">
        <v>1693</v>
      </c>
      <c r="S9894" t="s">
        <v>92</v>
      </c>
      <c r="T9894" t="s">
        <v>39</v>
      </c>
      <c r="U9894" t="s">
        <v>4804</v>
      </c>
      <c r="V9894" t="s">
        <v>7737</v>
      </c>
      <c r="W9894">
        <v>1362789</v>
      </c>
      <c r="X9894">
        <v>16353468</v>
      </c>
      <c r="Y9894" t="b">
        <v>0</v>
      </c>
      <c r="AJ9894" s="1"/>
      <c r="AS9894" t="b">
        <v>0</v>
      </c>
      <c r="AU98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895" spans="1:48" x14ac:dyDescent="0.35">
      <c r="A9895" t="s">
        <v>3286</v>
      </c>
      <c r="B9895" t="s">
        <v>3287</v>
      </c>
      <c r="C9895" t="s">
        <v>27</v>
      </c>
      <c r="D9895" t="s">
        <v>3970</v>
      </c>
      <c r="E9895" t="s">
        <v>4800</v>
      </c>
      <c r="F9895" t="s">
        <v>7734</v>
      </c>
      <c r="G9895" t="s">
        <v>9062</v>
      </c>
      <c r="H9895" t="s">
        <v>32</v>
      </c>
      <c r="I9895" t="s">
        <v>9649</v>
      </c>
      <c r="J9895" t="s">
        <v>34</v>
      </c>
      <c r="K9895" t="s">
        <v>3287</v>
      </c>
      <c r="L9895" s="1">
        <v>36247</v>
      </c>
      <c r="M9895" s="1">
        <v>44593</v>
      </c>
      <c r="N9895" s="1"/>
      <c r="O9895" t="s">
        <v>3293</v>
      </c>
      <c r="P9895" s="1">
        <v>44773</v>
      </c>
      <c r="Q9895" t="s">
        <v>3294</v>
      </c>
      <c r="R9895" t="s">
        <v>1693</v>
      </c>
      <c r="S9895" t="s">
        <v>38</v>
      </c>
      <c r="T9895" t="s">
        <v>52</v>
      </c>
      <c r="U9895" t="s">
        <v>4804</v>
      </c>
      <c r="V9895" t="s">
        <v>8332</v>
      </c>
      <c r="W9895">
        <v>1500000</v>
      </c>
      <c r="X9895">
        <v>18000000</v>
      </c>
      <c r="Y9895" t="b">
        <v>0</v>
      </c>
      <c r="AJ9895" s="1"/>
      <c r="AS9895" t="b">
        <v>0</v>
      </c>
      <c r="AU98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896" spans="1:48" x14ac:dyDescent="0.35">
      <c r="A9896" t="s">
        <v>3286</v>
      </c>
      <c r="B9896" t="s">
        <v>3287</v>
      </c>
      <c r="C9896" t="s">
        <v>27</v>
      </c>
      <c r="D9896" t="s">
        <v>3970</v>
      </c>
      <c r="E9896" t="s">
        <v>4800</v>
      </c>
      <c r="F9896" t="s">
        <v>7734</v>
      </c>
      <c r="G9896" t="s">
        <v>9062</v>
      </c>
      <c r="H9896" t="s">
        <v>32</v>
      </c>
      <c r="I9896" t="s">
        <v>9650</v>
      </c>
      <c r="J9896" t="s">
        <v>34</v>
      </c>
      <c r="K9896" t="s">
        <v>3287</v>
      </c>
      <c r="L9896" s="1">
        <v>33633</v>
      </c>
      <c r="M9896" s="1">
        <v>44021</v>
      </c>
      <c r="N9896" s="1"/>
      <c r="O9896" t="s">
        <v>3293</v>
      </c>
      <c r="P9896" s="1">
        <v>44204</v>
      </c>
      <c r="Q9896" t="s">
        <v>3294</v>
      </c>
      <c r="R9896" t="s">
        <v>1693</v>
      </c>
      <c r="S9896" t="s">
        <v>38</v>
      </c>
      <c r="T9896" t="s">
        <v>52</v>
      </c>
      <c r="U9896" t="s">
        <v>4804</v>
      </c>
      <c r="V9896" t="s">
        <v>7737</v>
      </c>
      <c r="W9896">
        <v>1362789</v>
      </c>
      <c r="X9896">
        <v>16353468</v>
      </c>
      <c r="Y9896" t="b">
        <v>0</v>
      </c>
      <c r="AJ9896" s="1"/>
      <c r="AS9896" t="b">
        <v>0</v>
      </c>
      <c r="AU98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897" spans="1:48" x14ac:dyDescent="0.35">
      <c r="A9897" t="s">
        <v>3286</v>
      </c>
      <c r="B9897" t="s">
        <v>3287</v>
      </c>
      <c r="C9897" t="s">
        <v>27</v>
      </c>
      <c r="D9897" t="s">
        <v>81</v>
      </c>
      <c r="E9897" t="s">
        <v>29</v>
      </c>
      <c r="F9897" t="s">
        <v>7061</v>
      </c>
      <c r="G9897" t="s">
        <v>9019</v>
      </c>
      <c r="H9897" t="s">
        <v>32</v>
      </c>
      <c r="I9897" t="s">
        <v>9651</v>
      </c>
      <c r="J9897" t="s">
        <v>34</v>
      </c>
      <c r="K9897" t="s">
        <v>3287</v>
      </c>
      <c r="L9897" s="1">
        <v>30938</v>
      </c>
      <c r="M9897" s="1">
        <v>43497</v>
      </c>
      <c r="N9897" s="1"/>
      <c r="O9897" t="s">
        <v>3293</v>
      </c>
      <c r="P9897" s="1">
        <v>43861</v>
      </c>
      <c r="Q9897" t="s">
        <v>3294</v>
      </c>
      <c r="R9897" t="s">
        <v>1693</v>
      </c>
      <c r="S9897" t="s">
        <v>92</v>
      </c>
      <c r="T9897" t="s">
        <v>39</v>
      </c>
      <c r="U9897" t="s">
        <v>4101</v>
      </c>
      <c r="V9897" t="s">
        <v>4117</v>
      </c>
      <c r="W9897">
        <v>1316705</v>
      </c>
      <c r="X9897">
        <v>15800460</v>
      </c>
      <c r="Y9897" t="b">
        <v>0</v>
      </c>
      <c r="AJ9897" s="1"/>
      <c r="AS9897" t="b">
        <v>0</v>
      </c>
      <c r="AU98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898" spans="1:48" x14ac:dyDescent="0.35">
      <c r="A9898" t="s">
        <v>3286</v>
      </c>
      <c r="B9898" t="s">
        <v>3287</v>
      </c>
      <c r="C9898" t="s">
        <v>27</v>
      </c>
      <c r="D9898" t="s">
        <v>81</v>
      </c>
      <c r="E9898" t="s">
        <v>29</v>
      </c>
      <c r="F9898" t="s">
        <v>82</v>
      </c>
      <c r="G9898" t="s">
        <v>3155</v>
      </c>
      <c r="H9898" t="s">
        <v>32</v>
      </c>
      <c r="I9898" t="s">
        <v>9653</v>
      </c>
      <c r="J9898" t="s">
        <v>34</v>
      </c>
      <c r="K9898" t="s">
        <v>3287</v>
      </c>
      <c r="L9898" s="1">
        <v>34689</v>
      </c>
      <c r="M9898" s="1">
        <v>43179</v>
      </c>
      <c r="N9898" s="1"/>
      <c r="O9898" t="s">
        <v>3293</v>
      </c>
      <c r="P9898" s="1">
        <v>43362</v>
      </c>
      <c r="Q9898" t="s">
        <v>3294</v>
      </c>
      <c r="R9898" t="s">
        <v>37</v>
      </c>
      <c r="S9898" t="s">
        <v>38</v>
      </c>
      <c r="T9898" t="s">
        <v>52</v>
      </c>
      <c r="U9898" t="s">
        <v>463</v>
      </c>
      <c r="V9898" t="s">
        <v>4221</v>
      </c>
      <c r="W9898">
        <v>1171863</v>
      </c>
      <c r="X9898">
        <v>14062356</v>
      </c>
      <c r="Y9898" t="b">
        <v>0</v>
      </c>
      <c r="AJ9898" s="1"/>
      <c r="AS9898" t="b">
        <v>0</v>
      </c>
      <c r="AU98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899" spans="1:48" x14ac:dyDescent="0.35">
      <c r="A9899" t="s">
        <v>3286</v>
      </c>
      <c r="B9899" t="s">
        <v>3287</v>
      </c>
      <c r="C9899" t="s">
        <v>27</v>
      </c>
      <c r="D9899" t="s">
        <v>81</v>
      </c>
      <c r="E9899" t="s">
        <v>29</v>
      </c>
      <c r="F9899" t="s">
        <v>7061</v>
      </c>
      <c r="G9899" t="s">
        <v>9019</v>
      </c>
      <c r="H9899" t="s">
        <v>32</v>
      </c>
      <c r="I9899" t="s">
        <v>9654</v>
      </c>
      <c r="J9899" t="s">
        <v>34</v>
      </c>
      <c r="K9899" t="s">
        <v>3287</v>
      </c>
      <c r="L9899" s="1">
        <v>35288</v>
      </c>
      <c r="M9899" s="1">
        <v>43328</v>
      </c>
      <c r="N9899" s="1"/>
      <c r="O9899" t="s">
        <v>3293</v>
      </c>
      <c r="P9899" s="1">
        <v>43511</v>
      </c>
      <c r="Q9899" t="s">
        <v>3294</v>
      </c>
      <c r="R9899" t="s">
        <v>37</v>
      </c>
      <c r="S9899" t="s">
        <v>92</v>
      </c>
      <c r="T9899" t="s">
        <v>52</v>
      </c>
      <c r="U9899" t="s">
        <v>4101</v>
      </c>
      <c r="V9899" t="s">
        <v>8366</v>
      </c>
      <c r="W9899">
        <v>1242174</v>
      </c>
      <c r="X9899">
        <v>14906088</v>
      </c>
      <c r="Y9899" t="b">
        <v>0</v>
      </c>
      <c r="AJ9899" s="1"/>
      <c r="AS9899" t="b">
        <v>0</v>
      </c>
      <c r="AU98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89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900" spans="1:48" x14ac:dyDescent="0.35">
      <c r="A9900" t="s">
        <v>6627</v>
      </c>
      <c r="B9900" t="s">
        <v>3287</v>
      </c>
      <c r="C9900" t="s">
        <v>27</v>
      </c>
      <c r="D9900" t="s">
        <v>4478</v>
      </c>
      <c r="E9900" t="s">
        <v>4479</v>
      </c>
      <c r="F9900" t="s">
        <v>7199</v>
      </c>
      <c r="G9900" t="s">
        <v>7846</v>
      </c>
      <c r="H9900" t="s">
        <v>32</v>
      </c>
      <c r="I9900" t="s">
        <v>9655</v>
      </c>
      <c r="J9900" t="s">
        <v>85</v>
      </c>
      <c r="K9900" t="s">
        <v>3287</v>
      </c>
      <c r="L9900" s="1">
        <v>38176</v>
      </c>
      <c r="M9900" s="1">
        <v>45139</v>
      </c>
      <c r="N9900" s="1">
        <v>45139</v>
      </c>
      <c r="O9900" t="s">
        <v>3293</v>
      </c>
      <c r="P9900" s="1">
        <v>45322</v>
      </c>
      <c r="Q9900" t="s">
        <v>3294</v>
      </c>
      <c r="R9900" t="s">
        <v>1693</v>
      </c>
      <c r="S9900" t="s">
        <v>92</v>
      </c>
      <c r="T9900" t="s">
        <v>52</v>
      </c>
      <c r="U9900" t="s">
        <v>4483</v>
      </c>
      <c r="V9900" t="s">
        <v>8051</v>
      </c>
      <c r="W9900">
        <v>870000</v>
      </c>
      <c r="X9900">
        <v>10440000</v>
      </c>
      <c r="Y9900" t="b">
        <v>0</v>
      </c>
      <c r="AA9900" t="b">
        <v>0</v>
      </c>
      <c r="AB9900" t="b">
        <v>0</v>
      </c>
      <c r="AC9900" t="b">
        <v>0</v>
      </c>
      <c r="AD9900" t="b">
        <v>0</v>
      </c>
      <c r="AE9900" t="b">
        <v>0</v>
      </c>
      <c r="AF9900" t="b">
        <v>0</v>
      </c>
      <c r="AG9900" t="b">
        <v>0</v>
      </c>
      <c r="AH9900">
        <v>0</v>
      </c>
      <c r="AJ9900" s="1"/>
      <c r="AN9900">
        <v>0</v>
      </c>
      <c r="AS9900" t="b">
        <v>0</v>
      </c>
      <c r="AU99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900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901" spans="1:48" x14ac:dyDescent="0.35">
      <c r="A9901" t="s">
        <v>6627</v>
      </c>
      <c r="B9901" t="s">
        <v>3287</v>
      </c>
      <c r="C9901" t="s">
        <v>27</v>
      </c>
      <c r="D9901" t="s">
        <v>4478</v>
      </c>
      <c r="E9901" t="s">
        <v>4479</v>
      </c>
      <c r="F9901" t="s">
        <v>7199</v>
      </c>
      <c r="G9901" t="s">
        <v>7846</v>
      </c>
      <c r="H9901" t="s">
        <v>32</v>
      </c>
      <c r="I9901" t="s">
        <v>9656</v>
      </c>
      <c r="J9901" t="s">
        <v>85</v>
      </c>
      <c r="K9901" t="s">
        <v>3287</v>
      </c>
      <c r="L9901" s="1">
        <v>38278</v>
      </c>
      <c r="M9901" s="1">
        <v>45139</v>
      </c>
      <c r="N9901" s="1">
        <v>45139</v>
      </c>
      <c r="O9901" t="s">
        <v>3293</v>
      </c>
      <c r="P9901" s="1">
        <v>45322</v>
      </c>
      <c r="Q9901" t="s">
        <v>3294</v>
      </c>
      <c r="R9901" t="s">
        <v>1693</v>
      </c>
      <c r="S9901" t="s">
        <v>92</v>
      </c>
      <c r="T9901" t="s">
        <v>52</v>
      </c>
      <c r="U9901" t="s">
        <v>4483</v>
      </c>
      <c r="V9901" t="s">
        <v>8051</v>
      </c>
      <c r="W9901">
        <v>870000</v>
      </c>
      <c r="X9901">
        <v>10440000</v>
      </c>
      <c r="Y9901" t="b">
        <v>0</v>
      </c>
      <c r="AA9901" t="b">
        <v>0</v>
      </c>
      <c r="AB9901" t="b">
        <v>0</v>
      </c>
      <c r="AC9901" t="b">
        <v>0</v>
      </c>
      <c r="AD9901" t="b">
        <v>0</v>
      </c>
      <c r="AE9901" t="b">
        <v>0</v>
      </c>
      <c r="AF9901" t="b">
        <v>0</v>
      </c>
      <c r="AG9901" t="b">
        <v>0</v>
      </c>
      <c r="AH9901">
        <v>0</v>
      </c>
      <c r="AJ9901" s="1"/>
      <c r="AN9901">
        <v>0</v>
      </c>
      <c r="AS9901" t="b">
        <v>0</v>
      </c>
      <c r="AU99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901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902" spans="1:48" x14ac:dyDescent="0.35">
      <c r="A9902" t="s">
        <v>6627</v>
      </c>
      <c r="B9902" t="s">
        <v>3287</v>
      </c>
      <c r="C9902" t="s">
        <v>27</v>
      </c>
      <c r="D9902" t="s">
        <v>4478</v>
      </c>
      <c r="E9902" t="s">
        <v>4479</v>
      </c>
      <c r="F9902" t="s">
        <v>7199</v>
      </c>
      <c r="G9902" t="s">
        <v>7846</v>
      </c>
      <c r="H9902" t="s">
        <v>32</v>
      </c>
      <c r="I9902" t="s">
        <v>9657</v>
      </c>
      <c r="J9902" t="s">
        <v>34</v>
      </c>
      <c r="K9902" t="s">
        <v>3287</v>
      </c>
      <c r="L9902" s="1">
        <v>37831</v>
      </c>
      <c r="M9902" s="1">
        <v>44725</v>
      </c>
      <c r="N9902" s="1"/>
      <c r="O9902" t="s">
        <v>3293</v>
      </c>
      <c r="P9902" s="1">
        <v>44907</v>
      </c>
      <c r="Q9902" t="s">
        <v>3294</v>
      </c>
      <c r="R9902" t="s">
        <v>1693</v>
      </c>
      <c r="S9902" t="s">
        <v>92</v>
      </c>
      <c r="T9902" t="s">
        <v>52</v>
      </c>
      <c r="U9902" t="s">
        <v>4483</v>
      </c>
      <c r="V9902" t="s">
        <v>7848</v>
      </c>
      <c r="W9902">
        <v>750000</v>
      </c>
      <c r="X9902">
        <v>9000000</v>
      </c>
      <c r="Y9902" t="b">
        <v>0</v>
      </c>
      <c r="AJ9902" s="1"/>
      <c r="AS9902" t="b">
        <v>0</v>
      </c>
      <c r="AU99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0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903" spans="1:48" x14ac:dyDescent="0.35">
      <c r="A9903" t="s">
        <v>6627</v>
      </c>
      <c r="B9903" t="s">
        <v>3287</v>
      </c>
      <c r="C9903" t="s">
        <v>27</v>
      </c>
      <c r="D9903" t="s">
        <v>4478</v>
      </c>
      <c r="E9903" t="s">
        <v>4479</v>
      </c>
      <c r="F9903" t="s">
        <v>7199</v>
      </c>
      <c r="G9903" t="s">
        <v>7846</v>
      </c>
      <c r="H9903" t="s">
        <v>32</v>
      </c>
      <c r="I9903" t="s">
        <v>9658</v>
      </c>
      <c r="J9903" t="s">
        <v>85</v>
      </c>
      <c r="K9903" t="s">
        <v>3287</v>
      </c>
      <c r="L9903" s="1">
        <v>38451</v>
      </c>
      <c r="M9903" s="1">
        <v>45139</v>
      </c>
      <c r="N9903" s="1">
        <v>45139</v>
      </c>
      <c r="O9903" t="s">
        <v>3293</v>
      </c>
      <c r="P9903" s="1">
        <v>45322</v>
      </c>
      <c r="Q9903" t="s">
        <v>3294</v>
      </c>
      <c r="R9903" t="s">
        <v>1693</v>
      </c>
      <c r="S9903" t="s">
        <v>92</v>
      </c>
      <c r="T9903" t="s">
        <v>52</v>
      </c>
      <c r="U9903" t="s">
        <v>4483</v>
      </c>
      <c r="V9903" t="s">
        <v>8051</v>
      </c>
      <c r="W9903">
        <v>870000</v>
      </c>
      <c r="X9903">
        <v>10440000</v>
      </c>
      <c r="Y9903" t="b">
        <v>0</v>
      </c>
      <c r="AA9903" t="b">
        <v>0</v>
      </c>
      <c r="AB9903" t="b">
        <v>0</v>
      </c>
      <c r="AC9903" t="b">
        <v>0</v>
      </c>
      <c r="AD9903" t="b">
        <v>0</v>
      </c>
      <c r="AE9903" t="b">
        <v>0</v>
      </c>
      <c r="AF9903" t="b">
        <v>0</v>
      </c>
      <c r="AG9903" t="b">
        <v>0</v>
      </c>
      <c r="AH9903">
        <v>0</v>
      </c>
      <c r="AJ9903" s="1"/>
      <c r="AN9903">
        <v>0</v>
      </c>
      <c r="AS9903" t="b">
        <v>0</v>
      </c>
      <c r="AU99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903">
        <f ca="1">ROUND(IF(Consolidado[[#This Row],[FECHA_RETIRO]]="",(TODAY()-Consolidado[[#This Row],[EMP DATE OF BIRTH]])/365,(Consolidado[[#This Row],[FECHA_RETIRO]]-Consolidado[[#This Row],[EMP DATE OF BIRTH]])/365),0)</f>
        <v>18</v>
      </c>
    </row>
    <row r="9904" spans="1:48" x14ac:dyDescent="0.35">
      <c r="A9904" t="s">
        <v>6627</v>
      </c>
      <c r="B9904" t="s">
        <v>3287</v>
      </c>
      <c r="C9904" t="s">
        <v>27</v>
      </c>
      <c r="D9904" t="s">
        <v>4478</v>
      </c>
      <c r="E9904" t="s">
        <v>4479</v>
      </c>
      <c r="F9904" t="s">
        <v>7199</v>
      </c>
      <c r="G9904" t="s">
        <v>7846</v>
      </c>
      <c r="H9904" t="s">
        <v>32</v>
      </c>
      <c r="I9904" t="s">
        <v>9659</v>
      </c>
      <c r="J9904" t="s">
        <v>34</v>
      </c>
      <c r="K9904" t="s">
        <v>3287</v>
      </c>
      <c r="L9904" s="1">
        <v>34993</v>
      </c>
      <c r="M9904" s="1">
        <v>44725</v>
      </c>
      <c r="N9904" s="1"/>
      <c r="O9904" t="s">
        <v>3293</v>
      </c>
      <c r="P9904" s="1">
        <v>44907</v>
      </c>
      <c r="Q9904" t="s">
        <v>3294</v>
      </c>
      <c r="R9904" t="s">
        <v>1693</v>
      </c>
      <c r="S9904" t="s">
        <v>92</v>
      </c>
      <c r="T9904" t="s">
        <v>52</v>
      </c>
      <c r="U9904" t="s">
        <v>4483</v>
      </c>
      <c r="V9904" t="s">
        <v>7848</v>
      </c>
      <c r="W9904">
        <v>750000</v>
      </c>
      <c r="X9904">
        <v>9000000</v>
      </c>
      <c r="Y9904" t="b">
        <v>0</v>
      </c>
      <c r="AJ9904" s="1"/>
      <c r="AS9904" t="b">
        <v>0</v>
      </c>
      <c r="AU99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05" spans="1:48" x14ac:dyDescent="0.35">
      <c r="A9905" t="s">
        <v>3286</v>
      </c>
      <c r="B9905" t="s">
        <v>3287</v>
      </c>
      <c r="C9905" t="s">
        <v>27</v>
      </c>
      <c r="D9905" t="s">
        <v>81</v>
      </c>
      <c r="E9905" t="s">
        <v>29</v>
      </c>
      <c r="F9905" t="s">
        <v>7061</v>
      </c>
      <c r="G9905" t="s">
        <v>9019</v>
      </c>
      <c r="H9905" t="s">
        <v>32</v>
      </c>
      <c r="I9905" t="s">
        <v>9660</v>
      </c>
      <c r="J9905" t="s">
        <v>85</v>
      </c>
      <c r="K9905" t="s">
        <v>3287</v>
      </c>
      <c r="L9905" s="1">
        <v>37716</v>
      </c>
      <c r="M9905" s="1">
        <v>45078</v>
      </c>
      <c r="N9905" s="1"/>
      <c r="O9905" t="s">
        <v>3293</v>
      </c>
      <c r="P9905" s="1">
        <v>45260</v>
      </c>
      <c r="Q9905" t="s">
        <v>3294</v>
      </c>
      <c r="R9905" t="s">
        <v>1693</v>
      </c>
      <c r="S9905" t="s">
        <v>92</v>
      </c>
      <c r="T9905" t="s">
        <v>52</v>
      </c>
      <c r="U9905" t="s">
        <v>3975</v>
      </c>
      <c r="V9905" t="s">
        <v>4134</v>
      </c>
      <c r="W9905">
        <v>1740000</v>
      </c>
      <c r="X9905">
        <v>20880000</v>
      </c>
      <c r="Y9905" t="b">
        <v>0</v>
      </c>
      <c r="AA9905" t="b">
        <v>0</v>
      </c>
      <c r="AB9905" t="b">
        <v>0</v>
      </c>
      <c r="AC9905" t="b">
        <v>0</v>
      </c>
      <c r="AD9905" t="b">
        <v>0</v>
      </c>
      <c r="AE9905" t="b">
        <v>0</v>
      </c>
      <c r="AF9905" t="b">
        <v>0</v>
      </c>
      <c r="AG9905" t="b">
        <v>0</v>
      </c>
      <c r="AH9905">
        <v>0</v>
      </c>
      <c r="AJ9905" s="1"/>
      <c r="AN9905">
        <v>1</v>
      </c>
      <c r="AO9905" t="s">
        <v>31672</v>
      </c>
      <c r="AP9905">
        <v>3</v>
      </c>
      <c r="AS9905" t="b">
        <v>0</v>
      </c>
      <c r="AU99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0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906" spans="1:48" x14ac:dyDescent="0.35">
      <c r="A9906" t="s">
        <v>3286</v>
      </c>
      <c r="B9906" t="s">
        <v>3287</v>
      </c>
      <c r="C9906" t="s">
        <v>27</v>
      </c>
      <c r="D9906" t="s">
        <v>81</v>
      </c>
      <c r="E9906" t="s">
        <v>29</v>
      </c>
      <c r="F9906" t="s">
        <v>7061</v>
      </c>
      <c r="G9906" t="s">
        <v>9019</v>
      </c>
      <c r="H9906" t="s">
        <v>32</v>
      </c>
      <c r="I9906" t="s">
        <v>9661</v>
      </c>
      <c r="J9906" t="s">
        <v>34</v>
      </c>
      <c r="K9906" t="s">
        <v>3287</v>
      </c>
      <c r="L9906" s="1">
        <v>34854</v>
      </c>
      <c r="M9906" s="1">
        <v>44714</v>
      </c>
      <c r="N9906" s="1"/>
      <c r="O9906" t="s">
        <v>3293</v>
      </c>
      <c r="P9906" s="1">
        <v>44896</v>
      </c>
      <c r="Q9906" t="s">
        <v>3294</v>
      </c>
      <c r="R9906" t="s">
        <v>1693</v>
      </c>
      <c r="S9906" t="s">
        <v>38</v>
      </c>
      <c r="T9906" t="s">
        <v>52</v>
      </c>
      <c r="U9906" t="s">
        <v>3975</v>
      </c>
      <c r="V9906" t="s">
        <v>4134</v>
      </c>
      <c r="W9906">
        <v>1500000</v>
      </c>
      <c r="X9906">
        <v>18000000</v>
      </c>
      <c r="Y9906" t="b">
        <v>0</v>
      </c>
      <c r="AJ9906" s="1"/>
      <c r="AS9906" t="b">
        <v>0</v>
      </c>
      <c r="AU99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0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07" spans="1:48" x14ac:dyDescent="0.35">
      <c r="A9907" t="s">
        <v>3286</v>
      </c>
      <c r="B9907" t="s">
        <v>3287</v>
      </c>
      <c r="C9907" t="s">
        <v>27</v>
      </c>
      <c r="D9907" t="s">
        <v>81</v>
      </c>
      <c r="E9907" t="s">
        <v>29</v>
      </c>
      <c r="F9907" t="s">
        <v>82</v>
      </c>
      <c r="G9907" t="s">
        <v>9011</v>
      </c>
      <c r="H9907" t="s">
        <v>32</v>
      </c>
      <c r="I9907" t="s">
        <v>9662</v>
      </c>
      <c r="J9907" t="s">
        <v>34</v>
      </c>
      <c r="K9907" t="s">
        <v>3287</v>
      </c>
      <c r="L9907" s="1">
        <v>36412</v>
      </c>
      <c r="M9907" s="1">
        <v>44459</v>
      </c>
      <c r="N9907" s="1"/>
      <c r="O9907" t="s">
        <v>3293</v>
      </c>
      <c r="P9907" s="1">
        <v>44639</v>
      </c>
      <c r="Q9907" t="s">
        <v>3294</v>
      </c>
      <c r="R9907" t="s">
        <v>1693</v>
      </c>
      <c r="S9907" t="s">
        <v>38</v>
      </c>
      <c r="T9907" t="s">
        <v>52</v>
      </c>
      <c r="U9907" t="s">
        <v>153</v>
      </c>
      <c r="V9907" t="s">
        <v>1597</v>
      </c>
      <c r="W9907">
        <v>1000000</v>
      </c>
      <c r="X9907">
        <v>12000000</v>
      </c>
      <c r="Y9907" t="b">
        <v>0</v>
      </c>
      <c r="AJ9907" s="1"/>
      <c r="AS9907" t="b">
        <v>0</v>
      </c>
      <c r="AU99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0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08" spans="1:48" x14ac:dyDescent="0.35">
      <c r="A9908" t="s">
        <v>3286</v>
      </c>
      <c r="B9908" t="s">
        <v>3287</v>
      </c>
      <c r="C9908" t="s">
        <v>27</v>
      </c>
      <c r="D9908" t="s">
        <v>81</v>
      </c>
      <c r="E9908" t="s">
        <v>29</v>
      </c>
      <c r="F9908" t="s">
        <v>7061</v>
      </c>
      <c r="G9908" t="s">
        <v>9019</v>
      </c>
      <c r="H9908" t="s">
        <v>32</v>
      </c>
      <c r="I9908" t="s">
        <v>9663</v>
      </c>
      <c r="J9908" t="s">
        <v>34</v>
      </c>
      <c r="K9908" t="s">
        <v>3287</v>
      </c>
      <c r="L9908" s="1">
        <v>36110</v>
      </c>
      <c r="M9908" s="1">
        <v>43054</v>
      </c>
      <c r="N9908" s="1"/>
      <c r="O9908" t="s">
        <v>3293</v>
      </c>
      <c r="P9908" s="1">
        <v>43489</v>
      </c>
      <c r="Q9908" t="s">
        <v>3294</v>
      </c>
      <c r="R9908" t="s">
        <v>37</v>
      </c>
      <c r="S9908" t="s">
        <v>92</v>
      </c>
      <c r="T9908" t="s">
        <v>52</v>
      </c>
      <c r="U9908" t="s">
        <v>4101</v>
      </c>
      <c r="V9908" t="s">
        <v>8366</v>
      </c>
      <c r="W9908">
        <v>1242174</v>
      </c>
      <c r="X9908">
        <v>14906088</v>
      </c>
      <c r="Y9908" t="b">
        <v>0</v>
      </c>
      <c r="AJ9908" s="1"/>
      <c r="AS9908" t="b">
        <v>0</v>
      </c>
      <c r="AU99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0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09" spans="1:48" x14ac:dyDescent="0.35">
      <c r="A9909" t="s">
        <v>3286</v>
      </c>
      <c r="B9909" t="s">
        <v>3287</v>
      </c>
      <c r="C9909" t="s">
        <v>27</v>
      </c>
      <c r="D9909" t="s">
        <v>81</v>
      </c>
      <c r="E9909" t="s">
        <v>29</v>
      </c>
      <c r="F9909" t="s">
        <v>7061</v>
      </c>
      <c r="G9909" t="s">
        <v>9019</v>
      </c>
      <c r="H9909" t="s">
        <v>32</v>
      </c>
      <c r="I9909" t="s">
        <v>9664</v>
      </c>
      <c r="J9909" t="s">
        <v>34</v>
      </c>
      <c r="K9909" t="s">
        <v>3287</v>
      </c>
      <c r="L9909" s="1">
        <v>37196</v>
      </c>
      <c r="M9909" s="1">
        <v>43864</v>
      </c>
      <c r="N9909" s="1"/>
      <c r="O9909" t="s">
        <v>3293</v>
      </c>
      <c r="P9909" s="1">
        <v>44045</v>
      </c>
      <c r="Q9909" t="s">
        <v>3294</v>
      </c>
      <c r="R9909" t="s">
        <v>1693</v>
      </c>
      <c r="S9909" t="s">
        <v>92</v>
      </c>
      <c r="T9909" t="s">
        <v>52</v>
      </c>
      <c r="U9909" t="s">
        <v>241</v>
      </c>
      <c r="V9909" t="s">
        <v>7064</v>
      </c>
      <c r="W9909">
        <v>877803</v>
      </c>
      <c r="X9909">
        <v>10533636</v>
      </c>
      <c r="Y9909" t="b">
        <v>0</v>
      </c>
      <c r="AJ9909" s="1"/>
      <c r="AS9909" t="b">
        <v>0</v>
      </c>
      <c r="AU99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0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910" spans="1:48" x14ac:dyDescent="0.35">
      <c r="A9910" t="s">
        <v>3286</v>
      </c>
      <c r="B9910" t="s">
        <v>3287</v>
      </c>
      <c r="C9910" t="s">
        <v>27</v>
      </c>
      <c r="D9910" t="s">
        <v>81</v>
      </c>
      <c r="E9910" t="s">
        <v>29</v>
      </c>
      <c r="F9910" t="s">
        <v>7061</v>
      </c>
      <c r="G9910" t="s">
        <v>9019</v>
      </c>
      <c r="H9910" t="s">
        <v>32</v>
      </c>
      <c r="I9910" t="s">
        <v>9665</v>
      </c>
      <c r="J9910" t="s">
        <v>34</v>
      </c>
      <c r="K9910" t="s">
        <v>3287</v>
      </c>
      <c r="L9910" s="1">
        <v>35624</v>
      </c>
      <c r="M9910" s="1">
        <v>44256</v>
      </c>
      <c r="N9910" s="1"/>
      <c r="O9910" t="s">
        <v>3293</v>
      </c>
      <c r="P9910" s="1">
        <v>44439</v>
      </c>
      <c r="Q9910" t="s">
        <v>3294</v>
      </c>
      <c r="R9910" t="s">
        <v>1693</v>
      </c>
      <c r="S9910" t="s">
        <v>38</v>
      </c>
      <c r="T9910" t="s">
        <v>52</v>
      </c>
      <c r="U9910" t="s">
        <v>3975</v>
      </c>
      <c r="V9910" t="s">
        <v>7064</v>
      </c>
      <c r="W9910">
        <v>1362789</v>
      </c>
      <c r="X9910">
        <v>16353468</v>
      </c>
      <c r="Y9910" t="b">
        <v>0</v>
      </c>
      <c r="AJ9910" s="1"/>
      <c r="AS9910" t="b">
        <v>0</v>
      </c>
      <c r="AU99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11" spans="1:48" x14ac:dyDescent="0.35">
      <c r="A9911" t="s">
        <v>4744</v>
      </c>
      <c r="B9911" t="s">
        <v>3287</v>
      </c>
      <c r="C9911" t="s">
        <v>27</v>
      </c>
      <c r="D9911" t="s">
        <v>3970</v>
      </c>
      <c r="E9911" t="s">
        <v>3971</v>
      </c>
      <c r="F9911" t="s">
        <v>3972</v>
      </c>
      <c r="G9911" t="s">
        <v>3972</v>
      </c>
      <c r="H9911" t="s">
        <v>32</v>
      </c>
      <c r="I9911" t="s">
        <v>9666</v>
      </c>
      <c r="J9911" t="s">
        <v>34</v>
      </c>
      <c r="K9911" t="s">
        <v>3287</v>
      </c>
      <c r="L9911" s="1">
        <v>35583</v>
      </c>
      <c r="M9911" s="1">
        <v>44013</v>
      </c>
      <c r="N9911" s="1"/>
      <c r="O9911" t="s">
        <v>35</v>
      </c>
      <c r="P9911" s="1">
        <v>44377</v>
      </c>
      <c r="Q9911" t="s">
        <v>36</v>
      </c>
      <c r="R9911" t="s">
        <v>1693</v>
      </c>
      <c r="S9911" t="s">
        <v>92</v>
      </c>
      <c r="T9911" t="s">
        <v>52</v>
      </c>
      <c r="U9911" t="s">
        <v>3975</v>
      </c>
      <c r="V9911" t="s">
        <v>3972</v>
      </c>
      <c r="W9911">
        <v>1817052</v>
      </c>
      <c r="X9911">
        <v>25656774</v>
      </c>
      <c r="Y9911" t="b">
        <v>0</v>
      </c>
      <c r="AJ9911" s="1"/>
      <c r="AS9911" t="b">
        <v>0</v>
      </c>
      <c r="AU99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12" spans="1:48" x14ac:dyDescent="0.35">
      <c r="A9912" t="s">
        <v>4744</v>
      </c>
      <c r="B9912" t="s">
        <v>3287</v>
      </c>
      <c r="C9912" t="s">
        <v>27</v>
      </c>
      <c r="D9912" t="s">
        <v>3970</v>
      </c>
      <c r="E9912" t="s">
        <v>3971</v>
      </c>
      <c r="F9912" t="s">
        <v>3972</v>
      </c>
      <c r="G9912" t="s">
        <v>3972</v>
      </c>
      <c r="H9912" t="s">
        <v>32</v>
      </c>
      <c r="I9912" t="s">
        <v>9667</v>
      </c>
      <c r="J9912" t="s">
        <v>34</v>
      </c>
      <c r="K9912" t="s">
        <v>3287</v>
      </c>
      <c r="L9912" s="1">
        <v>36078</v>
      </c>
      <c r="M9912" s="1">
        <v>44362</v>
      </c>
      <c r="N9912" s="1"/>
      <c r="O9912" t="s">
        <v>35</v>
      </c>
      <c r="P9912" s="1">
        <v>44726</v>
      </c>
      <c r="Q9912" t="s">
        <v>3294</v>
      </c>
      <c r="R9912" t="s">
        <v>1693</v>
      </c>
      <c r="S9912" t="s">
        <v>38</v>
      </c>
      <c r="T9912" t="s">
        <v>52</v>
      </c>
      <c r="U9912" t="s">
        <v>3975</v>
      </c>
      <c r="V9912" t="s">
        <v>3972</v>
      </c>
      <c r="W9912">
        <v>2000000</v>
      </c>
      <c r="X9912">
        <v>24000000</v>
      </c>
      <c r="Y9912" t="b">
        <v>0</v>
      </c>
      <c r="AJ9912" s="1"/>
      <c r="AS9912" t="b">
        <v>0</v>
      </c>
      <c r="AU99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13" spans="1:48" x14ac:dyDescent="0.35">
      <c r="A9913" t="s">
        <v>3286</v>
      </c>
      <c r="B9913" t="s">
        <v>3287</v>
      </c>
      <c r="C9913" t="s">
        <v>27</v>
      </c>
      <c r="D9913" t="s">
        <v>28</v>
      </c>
      <c r="E9913" t="s">
        <v>29</v>
      </c>
      <c r="F9913" t="s">
        <v>225</v>
      </c>
      <c r="G9913" t="s">
        <v>9668</v>
      </c>
      <c r="H9913" t="s">
        <v>32</v>
      </c>
      <c r="I9913" t="s">
        <v>9669</v>
      </c>
      <c r="J9913" t="s">
        <v>34</v>
      </c>
      <c r="K9913" t="s">
        <v>3287</v>
      </c>
      <c r="L9913" s="1">
        <v>33508</v>
      </c>
      <c r="M9913" s="1">
        <v>44608</v>
      </c>
      <c r="N9913" s="1"/>
      <c r="O9913" t="s">
        <v>3293</v>
      </c>
      <c r="P9913" s="1">
        <v>44788</v>
      </c>
      <c r="Q9913" t="s">
        <v>3294</v>
      </c>
      <c r="R9913" t="s">
        <v>1693</v>
      </c>
      <c r="S9913" t="s">
        <v>92</v>
      </c>
      <c r="T9913" t="s">
        <v>52</v>
      </c>
      <c r="U9913" t="s">
        <v>329</v>
      </c>
      <c r="V9913" t="s">
        <v>4117</v>
      </c>
      <c r="W9913">
        <v>1500000</v>
      </c>
      <c r="X9913">
        <v>18000000</v>
      </c>
      <c r="Y9913" t="b">
        <v>0</v>
      </c>
      <c r="AJ9913" s="1"/>
      <c r="AS9913" t="b">
        <v>0</v>
      </c>
      <c r="AU99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914" spans="1:48" x14ac:dyDescent="0.35">
      <c r="A9914" t="s">
        <v>3969</v>
      </c>
      <c r="B9914" t="s">
        <v>3287</v>
      </c>
      <c r="C9914" t="s">
        <v>27</v>
      </c>
      <c r="D9914" t="s">
        <v>3970</v>
      </c>
      <c r="E9914" t="s">
        <v>4800</v>
      </c>
      <c r="F9914" t="s">
        <v>4801</v>
      </c>
      <c r="G9914" t="s">
        <v>9621</v>
      </c>
      <c r="H9914" t="s">
        <v>32</v>
      </c>
      <c r="I9914" t="s">
        <v>9670</v>
      </c>
      <c r="J9914" t="s">
        <v>34</v>
      </c>
      <c r="K9914" t="s">
        <v>3287</v>
      </c>
      <c r="L9914" s="1">
        <v>36082</v>
      </c>
      <c r="M9914" s="1">
        <v>44348</v>
      </c>
      <c r="N9914" s="1"/>
      <c r="O9914" t="s">
        <v>3293</v>
      </c>
      <c r="P9914" s="1">
        <v>44530</v>
      </c>
      <c r="Q9914" t="s">
        <v>3294</v>
      </c>
      <c r="R9914" t="s">
        <v>1693</v>
      </c>
      <c r="S9914" t="s">
        <v>38</v>
      </c>
      <c r="T9914" t="s">
        <v>52</v>
      </c>
      <c r="U9914" t="s">
        <v>4804</v>
      </c>
      <c r="V9914" t="s">
        <v>9621</v>
      </c>
      <c r="W9914">
        <v>1817052</v>
      </c>
      <c r="X9914">
        <v>21804624</v>
      </c>
      <c r="Y9914" t="b">
        <v>0</v>
      </c>
      <c r="Z9914">
        <v>1</v>
      </c>
      <c r="AJ9914" s="1"/>
      <c r="AS9914" t="b">
        <v>0</v>
      </c>
      <c r="AU99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15" spans="1:48" x14ac:dyDescent="0.35">
      <c r="A9915" t="s">
        <v>3286</v>
      </c>
      <c r="B9915" t="s">
        <v>3287</v>
      </c>
      <c r="C9915" t="s">
        <v>27</v>
      </c>
      <c r="D9915" t="s">
        <v>28</v>
      </c>
      <c r="E9915" t="s">
        <v>29</v>
      </c>
      <c r="F9915" t="s">
        <v>225</v>
      </c>
      <c r="G9915" t="s">
        <v>9668</v>
      </c>
      <c r="H9915" t="s">
        <v>32</v>
      </c>
      <c r="I9915" t="s">
        <v>9671</v>
      </c>
      <c r="J9915" t="s">
        <v>34</v>
      </c>
      <c r="K9915" t="s">
        <v>3287</v>
      </c>
      <c r="L9915" s="1">
        <v>33167</v>
      </c>
      <c r="M9915" s="1">
        <v>43839</v>
      </c>
      <c r="N9915" s="1"/>
      <c r="O9915" t="s">
        <v>3293</v>
      </c>
      <c r="P9915" s="1">
        <v>44020</v>
      </c>
      <c r="Q9915" t="s">
        <v>3294</v>
      </c>
      <c r="R9915" t="s">
        <v>1693</v>
      </c>
      <c r="S9915" t="s">
        <v>92</v>
      </c>
      <c r="T9915" t="s">
        <v>52</v>
      </c>
      <c r="U9915" t="s">
        <v>329</v>
      </c>
      <c r="V9915" t="s">
        <v>4117</v>
      </c>
      <c r="W9915">
        <v>877803</v>
      </c>
      <c r="X9915">
        <v>10533636</v>
      </c>
      <c r="Y9915" t="b">
        <v>0</v>
      </c>
      <c r="AJ9915" s="1"/>
      <c r="AS9915" t="b">
        <v>0</v>
      </c>
      <c r="AU99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916" spans="1:48" x14ac:dyDescent="0.35">
      <c r="A9916" t="s">
        <v>3286</v>
      </c>
      <c r="B9916" t="s">
        <v>3287</v>
      </c>
      <c r="C9916" t="s">
        <v>27</v>
      </c>
      <c r="D9916" t="s">
        <v>28</v>
      </c>
      <c r="E9916" t="s">
        <v>29</v>
      </c>
      <c r="F9916" t="s">
        <v>225</v>
      </c>
      <c r="G9916" t="s">
        <v>9668</v>
      </c>
      <c r="H9916" t="s">
        <v>32</v>
      </c>
      <c r="I9916" t="s">
        <v>9672</v>
      </c>
      <c r="J9916" t="s">
        <v>34</v>
      </c>
      <c r="K9916" t="s">
        <v>3287</v>
      </c>
      <c r="L9916" s="1">
        <v>32994</v>
      </c>
      <c r="M9916" s="1">
        <v>44392</v>
      </c>
      <c r="N9916" s="1"/>
      <c r="O9916" t="s">
        <v>3293</v>
      </c>
      <c r="P9916" s="1">
        <v>44575</v>
      </c>
      <c r="Q9916" t="s">
        <v>3294</v>
      </c>
      <c r="R9916" t="s">
        <v>1693</v>
      </c>
      <c r="S9916" t="s">
        <v>92</v>
      </c>
      <c r="T9916" t="s">
        <v>52</v>
      </c>
      <c r="U9916" t="s">
        <v>329</v>
      </c>
      <c r="V9916" t="s">
        <v>4117</v>
      </c>
      <c r="W9916">
        <v>1500000</v>
      </c>
      <c r="X9916">
        <v>18000000</v>
      </c>
      <c r="Y9916" t="b">
        <v>0</v>
      </c>
      <c r="AJ9916" s="1"/>
      <c r="AS9916" t="b">
        <v>0</v>
      </c>
      <c r="AU99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917" spans="1:48" x14ac:dyDescent="0.35">
      <c r="A9917" t="s">
        <v>4744</v>
      </c>
      <c r="B9917" t="s">
        <v>3287</v>
      </c>
      <c r="C9917" t="s">
        <v>27</v>
      </c>
      <c r="D9917" t="s">
        <v>3970</v>
      </c>
      <c r="E9917" t="s">
        <v>3971</v>
      </c>
      <c r="F9917" t="s">
        <v>3972</v>
      </c>
      <c r="G9917" t="s">
        <v>3972</v>
      </c>
      <c r="H9917" t="s">
        <v>32</v>
      </c>
      <c r="I9917" t="s">
        <v>9673</v>
      </c>
      <c r="J9917" t="s">
        <v>85</v>
      </c>
      <c r="K9917" t="s">
        <v>3287</v>
      </c>
      <c r="L9917" s="1">
        <v>36929</v>
      </c>
      <c r="M9917" s="1">
        <v>44886</v>
      </c>
      <c r="N9917" s="1"/>
      <c r="O9917" t="s">
        <v>35</v>
      </c>
      <c r="P9917" s="1">
        <v>45250</v>
      </c>
      <c r="Q9917" t="s">
        <v>36</v>
      </c>
      <c r="R9917" t="s">
        <v>1693</v>
      </c>
      <c r="S9917" t="s">
        <v>92</v>
      </c>
      <c r="T9917" t="s">
        <v>52</v>
      </c>
      <c r="U9917" t="s">
        <v>3975</v>
      </c>
      <c r="V9917" t="s">
        <v>3972</v>
      </c>
      <c r="W9917">
        <v>2320000</v>
      </c>
      <c r="X9917">
        <v>32758400</v>
      </c>
      <c r="Y9917" t="b">
        <v>0</v>
      </c>
      <c r="AA9917" t="b">
        <v>0</v>
      </c>
      <c r="AB9917" t="b">
        <v>0</v>
      </c>
      <c r="AC9917" t="b">
        <v>0</v>
      </c>
      <c r="AD9917" t="b">
        <v>0</v>
      </c>
      <c r="AE9917" t="b">
        <v>0</v>
      </c>
      <c r="AF9917" t="b">
        <v>0</v>
      </c>
      <c r="AG9917" t="b">
        <v>0</v>
      </c>
      <c r="AH9917">
        <v>0</v>
      </c>
      <c r="AJ9917" s="1"/>
      <c r="AN9917">
        <v>0</v>
      </c>
      <c r="AS9917" t="b">
        <v>0</v>
      </c>
      <c r="AU99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918" spans="1:48" x14ac:dyDescent="0.35">
      <c r="A9918" t="s">
        <v>4744</v>
      </c>
      <c r="B9918" t="s">
        <v>3287</v>
      </c>
      <c r="C9918" t="s">
        <v>27</v>
      </c>
      <c r="D9918" t="s">
        <v>3970</v>
      </c>
      <c r="E9918" t="s">
        <v>3971</v>
      </c>
      <c r="F9918" t="s">
        <v>3972</v>
      </c>
      <c r="G9918" t="s">
        <v>3972</v>
      </c>
      <c r="H9918" t="s">
        <v>32</v>
      </c>
      <c r="I9918" t="s">
        <v>9674</v>
      </c>
      <c r="J9918" t="s">
        <v>34</v>
      </c>
      <c r="K9918" t="s">
        <v>3287</v>
      </c>
      <c r="L9918" s="1">
        <v>35474</v>
      </c>
      <c r="M9918" s="1">
        <v>44713</v>
      </c>
      <c r="N9918" s="1"/>
      <c r="O9918" t="s">
        <v>35</v>
      </c>
      <c r="P9918" s="1">
        <v>44895</v>
      </c>
      <c r="Q9918" t="s">
        <v>36</v>
      </c>
      <c r="R9918" t="s">
        <v>1693</v>
      </c>
      <c r="S9918" t="s">
        <v>92</v>
      </c>
      <c r="T9918" t="s">
        <v>52</v>
      </c>
      <c r="U9918" t="s">
        <v>3975</v>
      </c>
      <c r="V9918" t="s">
        <v>3972</v>
      </c>
      <c r="W9918">
        <v>2000000</v>
      </c>
      <c r="X9918">
        <v>28240000</v>
      </c>
      <c r="Y9918" t="b">
        <v>0</v>
      </c>
      <c r="AJ9918" s="1"/>
      <c r="AS9918" t="b">
        <v>0</v>
      </c>
      <c r="AU99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1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919" spans="1:48" x14ac:dyDescent="0.35">
      <c r="A9919" t="s">
        <v>4057</v>
      </c>
      <c r="B9919" t="s">
        <v>3287</v>
      </c>
      <c r="C9919" t="s">
        <v>27</v>
      </c>
      <c r="D9919" t="s">
        <v>28</v>
      </c>
      <c r="E9919" t="s">
        <v>29</v>
      </c>
      <c r="F9919" t="s">
        <v>160</v>
      </c>
      <c r="G9919" t="s">
        <v>1193</v>
      </c>
      <c r="H9919" t="s">
        <v>32</v>
      </c>
      <c r="I9919" t="s">
        <v>9675</v>
      </c>
      <c r="J9919" t="s">
        <v>34</v>
      </c>
      <c r="K9919" t="s">
        <v>3287</v>
      </c>
      <c r="L9919" s="1">
        <v>36682</v>
      </c>
      <c r="M9919" s="1">
        <v>44866</v>
      </c>
      <c r="N9919" s="1">
        <v>44866</v>
      </c>
      <c r="O9919" t="s">
        <v>3293</v>
      </c>
      <c r="P9919" s="1">
        <v>45046</v>
      </c>
      <c r="Q9919" t="s">
        <v>3294</v>
      </c>
      <c r="R9919" t="s">
        <v>1693</v>
      </c>
      <c r="S9919" t="s">
        <v>38</v>
      </c>
      <c r="T9919" t="s">
        <v>52</v>
      </c>
      <c r="U9919" t="s">
        <v>1195</v>
      </c>
      <c r="V9919" t="s">
        <v>1196</v>
      </c>
      <c r="W9919">
        <v>2320000</v>
      </c>
      <c r="X9919">
        <v>27840000</v>
      </c>
      <c r="Y9919" t="b">
        <v>0</v>
      </c>
      <c r="AJ9919" s="1"/>
      <c r="AS9919" t="b">
        <v>0</v>
      </c>
      <c r="AU99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91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920" spans="1:48" x14ac:dyDescent="0.35">
      <c r="A9920" t="s">
        <v>3286</v>
      </c>
      <c r="B9920" t="s">
        <v>3287</v>
      </c>
      <c r="C9920" t="s">
        <v>27</v>
      </c>
      <c r="D9920" t="s">
        <v>81</v>
      </c>
      <c r="E9920" t="s">
        <v>29</v>
      </c>
      <c r="F9920" t="s">
        <v>82</v>
      </c>
      <c r="G9920" t="s">
        <v>5108</v>
      </c>
      <c r="H9920" t="s">
        <v>32</v>
      </c>
      <c r="I9920" t="s">
        <v>9676</v>
      </c>
      <c r="J9920" t="s">
        <v>34</v>
      </c>
      <c r="K9920" t="s">
        <v>3287</v>
      </c>
      <c r="L9920" s="1">
        <v>30247</v>
      </c>
      <c r="M9920" s="1">
        <v>44683</v>
      </c>
      <c r="N9920" s="1"/>
      <c r="O9920" t="s">
        <v>3293</v>
      </c>
      <c r="P9920" s="1">
        <v>44866</v>
      </c>
      <c r="Q9920" t="s">
        <v>3294</v>
      </c>
      <c r="R9920" t="s">
        <v>1693</v>
      </c>
      <c r="S9920" t="s">
        <v>38</v>
      </c>
      <c r="T9920" t="s">
        <v>57</v>
      </c>
      <c r="U9920" t="s">
        <v>566</v>
      </c>
      <c r="V9920" t="s">
        <v>1597</v>
      </c>
      <c r="W9920">
        <v>1500000</v>
      </c>
      <c r="X9920">
        <v>18000000</v>
      </c>
      <c r="Y9920" t="b">
        <v>0</v>
      </c>
      <c r="AJ9920" s="1"/>
      <c r="AS9920" t="b">
        <v>0</v>
      </c>
      <c r="AU99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2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921" spans="1:48" x14ac:dyDescent="0.35">
      <c r="A9921" t="s">
        <v>3286</v>
      </c>
      <c r="B9921" t="s">
        <v>3287</v>
      </c>
      <c r="C9921" t="s">
        <v>27</v>
      </c>
      <c r="D9921" t="s">
        <v>159</v>
      </c>
      <c r="E9921" t="s">
        <v>29</v>
      </c>
      <c r="F9921" t="s">
        <v>4347</v>
      </c>
      <c r="G9921" t="s">
        <v>4147</v>
      </c>
      <c r="H9921" t="s">
        <v>32</v>
      </c>
      <c r="I9921" t="s">
        <v>9678</v>
      </c>
      <c r="J9921" t="s">
        <v>34</v>
      </c>
      <c r="K9921" t="s">
        <v>3287</v>
      </c>
      <c r="L9921" s="1">
        <v>34447</v>
      </c>
      <c r="M9921" s="1">
        <v>43075</v>
      </c>
      <c r="N9921" s="1"/>
      <c r="O9921" t="s">
        <v>3293</v>
      </c>
      <c r="P9921" s="1">
        <v>43440</v>
      </c>
      <c r="Q9921" t="s">
        <v>3294</v>
      </c>
      <c r="R9921" t="s">
        <v>37</v>
      </c>
      <c r="S9921" t="s">
        <v>38</v>
      </c>
      <c r="T9921" t="s">
        <v>52</v>
      </c>
      <c r="U9921" t="s">
        <v>86</v>
      </c>
      <c r="V9921" t="s">
        <v>4149</v>
      </c>
      <c r="W9921">
        <v>1242174</v>
      </c>
      <c r="X9921">
        <v>14906088</v>
      </c>
      <c r="Y9921" t="b">
        <v>0</v>
      </c>
      <c r="AJ9921" s="1"/>
      <c r="AS9921" t="b">
        <v>0</v>
      </c>
      <c r="AU99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922" spans="1:48" x14ac:dyDescent="0.35">
      <c r="A9922" t="s">
        <v>3286</v>
      </c>
      <c r="B9922" t="s">
        <v>3287</v>
      </c>
      <c r="C9922" t="s">
        <v>27</v>
      </c>
      <c r="D9922" t="s">
        <v>28</v>
      </c>
      <c r="E9922" t="s">
        <v>29</v>
      </c>
      <c r="F9922" t="s">
        <v>3986</v>
      </c>
      <c r="G9922" t="s">
        <v>8768</v>
      </c>
      <c r="H9922" t="s">
        <v>32</v>
      </c>
      <c r="I9922" t="s">
        <v>9679</v>
      </c>
      <c r="J9922" t="s">
        <v>34</v>
      </c>
      <c r="K9922" t="s">
        <v>3287</v>
      </c>
      <c r="L9922" s="1">
        <v>34439</v>
      </c>
      <c r="M9922" s="1">
        <v>43990</v>
      </c>
      <c r="N9922" s="1"/>
      <c r="O9922" t="s">
        <v>3293</v>
      </c>
      <c r="P9922" s="1">
        <v>44172</v>
      </c>
      <c r="Q9922" t="s">
        <v>3294</v>
      </c>
      <c r="R9922" t="s">
        <v>1693</v>
      </c>
      <c r="S9922" t="s">
        <v>92</v>
      </c>
      <c r="T9922" t="s">
        <v>39</v>
      </c>
      <c r="U9922" t="s">
        <v>329</v>
      </c>
      <c r="V9922" t="s">
        <v>4070</v>
      </c>
      <c r="W9922">
        <v>1316705</v>
      </c>
      <c r="X9922">
        <v>15800460</v>
      </c>
      <c r="Y9922" t="b">
        <v>0</v>
      </c>
      <c r="Z9922">
        <v>2</v>
      </c>
      <c r="AJ9922" s="1"/>
      <c r="AS9922" t="b">
        <v>0</v>
      </c>
      <c r="AU99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2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923" spans="1:48" x14ac:dyDescent="0.35">
      <c r="A9923" t="s">
        <v>3286</v>
      </c>
      <c r="B9923" t="s">
        <v>3287</v>
      </c>
      <c r="C9923" t="s">
        <v>27</v>
      </c>
      <c r="D9923" t="s">
        <v>28</v>
      </c>
      <c r="E9923" t="s">
        <v>29</v>
      </c>
      <c r="F9923" t="s">
        <v>3986</v>
      </c>
      <c r="G9923" t="s">
        <v>8768</v>
      </c>
      <c r="H9923" t="s">
        <v>32</v>
      </c>
      <c r="I9923" t="s">
        <v>9680</v>
      </c>
      <c r="J9923" t="s">
        <v>34</v>
      </c>
      <c r="K9923" t="s">
        <v>3287</v>
      </c>
      <c r="L9923" s="1">
        <v>35128</v>
      </c>
      <c r="M9923" s="1">
        <v>43110</v>
      </c>
      <c r="N9923" s="1"/>
      <c r="O9923" t="s">
        <v>3293</v>
      </c>
      <c r="P9923" s="1">
        <v>43474</v>
      </c>
      <c r="Q9923" t="s">
        <v>3294</v>
      </c>
      <c r="R9923" t="s">
        <v>37</v>
      </c>
      <c r="S9923" t="s">
        <v>92</v>
      </c>
      <c r="T9923" t="s">
        <v>52</v>
      </c>
      <c r="U9923" t="s">
        <v>329</v>
      </c>
      <c r="V9923" t="s">
        <v>4070</v>
      </c>
      <c r="W9923">
        <v>1242174</v>
      </c>
      <c r="X9923">
        <v>14906088</v>
      </c>
      <c r="Y9923" t="b">
        <v>0</v>
      </c>
      <c r="AJ9923" s="1"/>
      <c r="AS9923" t="b">
        <v>0</v>
      </c>
      <c r="AU99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2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24" spans="1:48" x14ac:dyDescent="0.35">
      <c r="A9924" t="s">
        <v>3286</v>
      </c>
      <c r="B9924" t="s">
        <v>3287</v>
      </c>
      <c r="C9924" t="s">
        <v>27</v>
      </c>
      <c r="D9924" t="s">
        <v>28</v>
      </c>
      <c r="E9924" t="s">
        <v>29</v>
      </c>
      <c r="F9924" t="s">
        <v>225</v>
      </c>
      <c r="G9924" t="s">
        <v>6978</v>
      </c>
      <c r="H9924" t="s">
        <v>32</v>
      </c>
      <c r="I9924" t="s">
        <v>9681</v>
      </c>
      <c r="J9924" t="s">
        <v>34</v>
      </c>
      <c r="K9924" t="s">
        <v>3287</v>
      </c>
      <c r="L9924" s="1">
        <v>36479</v>
      </c>
      <c r="M9924" s="1">
        <v>44180</v>
      </c>
      <c r="N9924" s="1"/>
      <c r="O9924" t="s">
        <v>3293</v>
      </c>
      <c r="P9924" s="1">
        <v>44361</v>
      </c>
      <c r="Q9924" t="s">
        <v>3294</v>
      </c>
      <c r="R9924" t="s">
        <v>1693</v>
      </c>
      <c r="S9924" t="s">
        <v>92</v>
      </c>
      <c r="T9924" t="s">
        <v>52</v>
      </c>
      <c r="U9924" t="s">
        <v>241</v>
      </c>
      <c r="V9924" t="s">
        <v>3654</v>
      </c>
      <c r="W9924">
        <v>1362789</v>
      </c>
      <c r="X9924">
        <v>16353468</v>
      </c>
      <c r="Y9924" t="b">
        <v>0</v>
      </c>
      <c r="AJ9924" s="1"/>
      <c r="AS9924" t="b">
        <v>0</v>
      </c>
      <c r="AU99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2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25" spans="1:48" x14ac:dyDescent="0.35">
      <c r="A9925" t="s">
        <v>3286</v>
      </c>
      <c r="B9925" t="s">
        <v>3287</v>
      </c>
      <c r="C9925" t="s">
        <v>27</v>
      </c>
      <c r="D9925" t="s">
        <v>28</v>
      </c>
      <c r="E9925" t="s">
        <v>29</v>
      </c>
      <c r="F9925" t="s">
        <v>225</v>
      </c>
      <c r="G9925" t="s">
        <v>6978</v>
      </c>
      <c r="H9925" t="s">
        <v>32</v>
      </c>
      <c r="I9925" t="s">
        <v>9682</v>
      </c>
      <c r="J9925" t="s">
        <v>34</v>
      </c>
      <c r="K9925" t="s">
        <v>3287</v>
      </c>
      <c r="L9925" s="1">
        <v>36566</v>
      </c>
      <c r="M9925" s="1">
        <v>43297</v>
      </c>
      <c r="N9925" s="1"/>
      <c r="O9925" t="s">
        <v>3293</v>
      </c>
      <c r="P9925" s="1">
        <v>43661</v>
      </c>
      <c r="Q9925" t="s">
        <v>3294</v>
      </c>
      <c r="R9925" t="s">
        <v>37</v>
      </c>
      <c r="S9925" t="s">
        <v>38</v>
      </c>
      <c r="T9925" t="s">
        <v>52</v>
      </c>
      <c r="U9925" t="s">
        <v>241</v>
      </c>
      <c r="V9925" t="s">
        <v>3654</v>
      </c>
      <c r="W9925">
        <v>1242174</v>
      </c>
      <c r="X9925">
        <v>14906088</v>
      </c>
      <c r="Y9925" t="b">
        <v>0</v>
      </c>
      <c r="AJ9925" s="1"/>
      <c r="AS9925" t="b">
        <v>0</v>
      </c>
      <c r="AU99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2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26" spans="1:48" x14ac:dyDescent="0.35">
      <c r="A9926" t="s">
        <v>4491</v>
      </c>
      <c r="B9926" t="s">
        <v>26</v>
      </c>
      <c r="C9926" t="s">
        <v>27</v>
      </c>
      <c r="D9926" t="s">
        <v>28</v>
      </c>
      <c r="E9926" t="s">
        <v>29</v>
      </c>
      <c r="F9926" t="s">
        <v>30</v>
      </c>
      <c r="G9926" t="s">
        <v>9683</v>
      </c>
      <c r="H9926" t="s">
        <v>32</v>
      </c>
      <c r="I9926" t="s">
        <v>9684</v>
      </c>
      <c r="J9926" t="s">
        <v>34</v>
      </c>
      <c r="K9926" t="s">
        <v>26</v>
      </c>
      <c r="L9926" s="1">
        <v>20444</v>
      </c>
      <c r="M9926" s="1">
        <v>39142</v>
      </c>
      <c r="N9926" s="1">
        <v>39142</v>
      </c>
      <c r="O9926" t="s">
        <v>35</v>
      </c>
      <c r="P9926" s="1">
        <v>43159</v>
      </c>
      <c r="Q9926" t="s">
        <v>36</v>
      </c>
      <c r="R9926" t="s">
        <v>37</v>
      </c>
      <c r="S9926" t="s">
        <v>38</v>
      </c>
      <c r="T9926" t="s">
        <v>52</v>
      </c>
      <c r="U9926" t="s">
        <v>2142</v>
      </c>
      <c r="V9926" t="s">
        <v>234</v>
      </c>
      <c r="W9926">
        <v>1362874</v>
      </c>
      <c r="X9926">
        <v>20379505</v>
      </c>
      <c r="Y9926" t="b">
        <v>0</v>
      </c>
      <c r="AJ9926" s="1"/>
      <c r="AS9926" t="b">
        <v>0</v>
      </c>
      <c r="AU992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992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9927" spans="1:48" x14ac:dyDescent="0.35">
      <c r="A9927" t="s">
        <v>3286</v>
      </c>
      <c r="B9927" t="s">
        <v>3287</v>
      </c>
      <c r="C9927" t="s">
        <v>27</v>
      </c>
      <c r="D9927" t="s">
        <v>28</v>
      </c>
      <c r="E9927" t="s">
        <v>29</v>
      </c>
      <c r="F9927" t="s">
        <v>225</v>
      </c>
      <c r="G9927" t="s">
        <v>6978</v>
      </c>
      <c r="H9927" t="s">
        <v>32</v>
      </c>
      <c r="I9927" t="s">
        <v>9685</v>
      </c>
      <c r="J9927" t="s">
        <v>34</v>
      </c>
      <c r="K9927" t="s">
        <v>3287</v>
      </c>
      <c r="L9927" s="1">
        <v>32566</v>
      </c>
      <c r="M9927" s="1">
        <v>43633</v>
      </c>
      <c r="N9927" s="1"/>
      <c r="O9927" t="s">
        <v>3293</v>
      </c>
      <c r="P9927" s="1">
        <v>43815</v>
      </c>
      <c r="Q9927" t="s">
        <v>3294</v>
      </c>
      <c r="R9927" t="s">
        <v>1693</v>
      </c>
      <c r="S9927" t="s">
        <v>38</v>
      </c>
      <c r="T9927" t="s">
        <v>39</v>
      </c>
      <c r="U9927" t="s">
        <v>241</v>
      </c>
      <c r="V9927" t="s">
        <v>3654</v>
      </c>
      <c r="W9927">
        <v>1242174</v>
      </c>
      <c r="X9927">
        <v>14906088</v>
      </c>
      <c r="Y9927" t="b">
        <v>0</v>
      </c>
      <c r="AJ9927" s="1"/>
      <c r="AS9927" t="b">
        <v>0</v>
      </c>
      <c r="AU99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2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928" spans="1:48" x14ac:dyDescent="0.35">
      <c r="A9928" t="s">
        <v>3286</v>
      </c>
      <c r="B9928" t="s">
        <v>3287</v>
      </c>
      <c r="C9928" t="s">
        <v>27</v>
      </c>
      <c r="D9928" t="s">
        <v>28</v>
      </c>
      <c r="E9928" t="s">
        <v>29</v>
      </c>
      <c r="F9928" t="s">
        <v>225</v>
      </c>
      <c r="G9928" t="s">
        <v>6978</v>
      </c>
      <c r="H9928" t="s">
        <v>32</v>
      </c>
      <c r="I9928" t="s">
        <v>9686</v>
      </c>
      <c r="J9928" t="s">
        <v>34</v>
      </c>
      <c r="K9928" t="s">
        <v>3287</v>
      </c>
      <c r="L9928" s="1">
        <v>34892</v>
      </c>
      <c r="M9928" s="1">
        <v>44516</v>
      </c>
      <c r="N9928" s="1"/>
      <c r="O9928" t="s">
        <v>3293</v>
      </c>
      <c r="P9928" s="1">
        <v>44696</v>
      </c>
      <c r="Q9928" t="s">
        <v>3294</v>
      </c>
      <c r="R9928" t="s">
        <v>1693</v>
      </c>
      <c r="S9928" t="s">
        <v>38</v>
      </c>
      <c r="T9928" t="s">
        <v>52</v>
      </c>
      <c r="U9928" t="s">
        <v>241</v>
      </c>
      <c r="V9928" t="s">
        <v>3654</v>
      </c>
      <c r="W9928">
        <v>1500000</v>
      </c>
      <c r="X9928">
        <v>18000000</v>
      </c>
      <c r="Y9928" t="b">
        <v>0</v>
      </c>
      <c r="AJ9928" s="1"/>
      <c r="AS9928" t="b">
        <v>0</v>
      </c>
      <c r="AU99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29" spans="1:48" x14ac:dyDescent="0.35">
      <c r="A9929" t="s">
        <v>14489</v>
      </c>
      <c r="B9929" t="s">
        <v>26</v>
      </c>
      <c r="C9929" t="s">
        <v>27</v>
      </c>
      <c r="D9929" t="s">
        <v>81</v>
      </c>
      <c r="E9929" t="s">
        <v>29</v>
      </c>
      <c r="F9929" t="s">
        <v>7061</v>
      </c>
      <c r="G9929" t="s">
        <v>14490</v>
      </c>
      <c r="H9929" t="s">
        <v>12455</v>
      </c>
      <c r="I9929" t="s">
        <v>14582</v>
      </c>
      <c r="J9929" t="s">
        <v>85</v>
      </c>
      <c r="K9929" t="s">
        <v>26</v>
      </c>
      <c r="L9929" s="1">
        <v>36542</v>
      </c>
      <c r="M9929" s="1">
        <v>45170</v>
      </c>
      <c r="N9929" s="1">
        <v>45170</v>
      </c>
      <c r="O9929" t="s">
        <v>35</v>
      </c>
      <c r="P9929" s="1">
        <v>45351</v>
      </c>
      <c r="Q9929" t="s">
        <v>36</v>
      </c>
      <c r="R9929" t="s">
        <v>198</v>
      </c>
      <c r="S9929" t="s">
        <v>92</v>
      </c>
      <c r="T9929" t="s">
        <v>52</v>
      </c>
      <c r="U9929" t="s">
        <v>3975</v>
      </c>
      <c r="V9929" t="s">
        <v>14492</v>
      </c>
      <c r="W9929">
        <v>3857843</v>
      </c>
      <c r="X9929">
        <v>65789070</v>
      </c>
      <c r="Y9929" t="b">
        <v>0</v>
      </c>
      <c r="AA9929" t="b">
        <v>1</v>
      </c>
      <c r="AB9929" t="b">
        <v>0</v>
      </c>
      <c r="AC9929" t="b">
        <v>0</v>
      </c>
      <c r="AD9929" t="b">
        <v>0</v>
      </c>
      <c r="AE9929" t="b">
        <v>0</v>
      </c>
      <c r="AF9929" t="b">
        <v>0</v>
      </c>
      <c r="AG9929" t="b">
        <v>0</v>
      </c>
      <c r="AH9929">
        <v>4</v>
      </c>
      <c r="AJ9929" s="1"/>
      <c r="AL9929">
        <v>1</v>
      </c>
      <c r="AM9929" t="s">
        <v>33909</v>
      </c>
      <c r="AN9929">
        <v>1</v>
      </c>
      <c r="AO9929" t="s">
        <v>31664</v>
      </c>
      <c r="AP9929">
        <v>1</v>
      </c>
      <c r="AS9929" t="b">
        <v>0</v>
      </c>
      <c r="AU99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9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30" spans="1:48" x14ac:dyDescent="0.35">
      <c r="A9930" t="s">
        <v>3286</v>
      </c>
      <c r="B9930" t="s">
        <v>3287</v>
      </c>
      <c r="C9930" t="s">
        <v>27</v>
      </c>
      <c r="D9930" t="s">
        <v>28</v>
      </c>
      <c r="E9930" t="s">
        <v>29</v>
      </c>
      <c r="F9930" t="s">
        <v>225</v>
      </c>
      <c r="G9930" t="s">
        <v>6978</v>
      </c>
      <c r="H9930" t="s">
        <v>32</v>
      </c>
      <c r="I9930" t="s">
        <v>9687</v>
      </c>
      <c r="J9930" t="s">
        <v>85</v>
      </c>
      <c r="K9930" t="s">
        <v>3287</v>
      </c>
      <c r="L9930" s="1">
        <v>34947</v>
      </c>
      <c r="M9930" s="1">
        <v>45033</v>
      </c>
      <c r="N9930" s="1"/>
      <c r="O9930" t="s">
        <v>3293</v>
      </c>
      <c r="P9930" s="1">
        <v>45215</v>
      </c>
      <c r="Q9930" t="s">
        <v>3294</v>
      </c>
      <c r="R9930" t="s">
        <v>1693</v>
      </c>
      <c r="S9930" t="s">
        <v>38</v>
      </c>
      <c r="T9930" t="s">
        <v>52</v>
      </c>
      <c r="U9930" t="s">
        <v>241</v>
      </c>
      <c r="V9930" t="s">
        <v>3654</v>
      </c>
      <c r="W9930">
        <v>1740000</v>
      </c>
      <c r="X9930">
        <v>20880000</v>
      </c>
      <c r="Y9930" t="b">
        <v>0</v>
      </c>
      <c r="AA9930" t="b">
        <v>0</v>
      </c>
      <c r="AB9930" t="b">
        <v>0</v>
      </c>
      <c r="AC9930" t="b">
        <v>0</v>
      </c>
      <c r="AD9930" t="b">
        <v>0</v>
      </c>
      <c r="AE9930" t="b">
        <v>0</v>
      </c>
      <c r="AF9930" t="b">
        <v>0</v>
      </c>
      <c r="AG9930" t="b">
        <v>0</v>
      </c>
      <c r="AH9930">
        <v>0</v>
      </c>
      <c r="AJ9930" s="1"/>
      <c r="AN9930">
        <v>0</v>
      </c>
      <c r="AS9930" t="b">
        <v>0</v>
      </c>
      <c r="AU99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31" spans="1:48" x14ac:dyDescent="0.35">
      <c r="A9931" t="s">
        <v>3286</v>
      </c>
      <c r="B9931" t="s">
        <v>3287</v>
      </c>
      <c r="C9931" t="s">
        <v>27</v>
      </c>
      <c r="D9931" t="s">
        <v>3970</v>
      </c>
      <c r="E9931" t="s">
        <v>4800</v>
      </c>
      <c r="F9931" t="s">
        <v>7734</v>
      </c>
      <c r="G9931" t="s">
        <v>7735</v>
      </c>
      <c r="H9931" t="s">
        <v>32</v>
      </c>
      <c r="I9931" t="s">
        <v>9688</v>
      </c>
      <c r="J9931" t="s">
        <v>34</v>
      </c>
      <c r="K9931" t="s">
        <v>3287</v>
      </c>
      <c r="L9931" s="1">
        <v>35838</v>
      </c>
      <c r="M9931" s="1">
        <v>43654</v>
      </c>
      <c r="N9931" s="1"/>
      <c r="O9931" t="s">
        <v>3293</v>
      </c>
      <c r="P9931" s="1">
        <v>43837</v>
      </c>
      <c r="Q9931" t="s">
        <v>3294</v>
      </c>
      <c r="R9931" t="s">
        <v>1693</v>
      </c>
      <c r="S9931" t="s">
        <v>92</v>
      </c>
      <c r="T9931" t="s">
        <v>52</v>
      </c>
      <c r="U9931" t="s">
        <v>4804</v>
      </c>
      <c r="V9931" t="s">
        <v>7737</v>
      </c>
      <c r="W9931">
        <v>1316705</v>
      </c>
      <c r="X9931">
        <v>15800460</v>
      </c>
      <c r="Y9931" t="b">
        <v>0</v>
      </c>
      <c r="AJ9931" s="1"/>
      <c r="AS9931" t="b">
        <v>0</v>
      </c>
      <c r="AU99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32" spans="1:48" x14ac:dyDescent="0.35">
      <c r="A9932" t="s">
        <v>3286</v>
      </c>
      <c r="B9932" t="s">
        <v>3287</v>
      </c>
      <c r="C9932" t="s">
        <v>27</v>
      </c>
      <c r="D9932" t="s">
        <v>3970</v>
      </c>
      <c r="E9932" t="s">
        <v>4800</v>
      </c>
      <c r="F9932" t="s">
        <v>7734</v>
      </c>
      <c r="G9932" t="s">
        <v>7735</v>
      </c>
      <c r="H9932" t="s">
        <v>32</v>
      </c>
      <c r="I9932" t="s">
        <v>9689</v>
      </c>
      <c r="J9932" t="s">
        <v>34</v>
      </c>
      <c r="K9932" t="s">
        <v>3287</v>
      </c>
      <c r="L9932" s="1">
        <v>34291</v>
      </c>
      <c r="M9932" s="1">
        <v>44480</v>
      </c>
      <c r="N9932" s="1"/>
      <c r="O9932" t="s">
        <v>3293</v>
      </c>
      <c r="P9932" s="1">
        <v>44661</v>
      </c>
      <c r="Q9932" t="s">
        <v>3294</v>
      </c>
      <c r="R9932" t="s">
        <v>1693</v>
      </c>
      <c r="S9932" t="s">
        <v>92</v>
      </c>
      <c r="T9932" t="s">
        <v>52</v>
      </c>
      <c r="U9932" t="s">
        <v>4804</v>
      </c>
      <c r="V9932" t="s">
        <v>8332</v>
      </c>
      <c r="W9932">
        <v>1000000</v>
      </c>
      <c r="X9932">
        <v>12000000</v>
      </c>
      <c r="Y9932" t="b">
        <v>0</v>
      </c>
      <c r="AJ9932" s="1"/>
      <c r="AS9932" t="b">
        <v>0</v>
      </c>
      <c r="AU99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933" spans="1:48" x14ac:dyDescent="0.35">
      <c r="A9933" t="s">
        <v>3286</v>
      </c>
      <c r="B9933" t="s">
        <v>3287</v>
      </c>
      <c r="C9933" t="s">
        <v>27</v>
      </c>
      <c r="D9933" t="s">
        <v>81</v>
      </c>
      <c r="E9933" t="s">
        <v>29</v>
      </c>
      <c r="F9933" t="s">
        <v>82</v>
      </c>
      <c r="G9933" t="s">
        <v>2556</v>
      </c>
      <c r="H9933" t="s">
        <v>32</v>
      </c>
      <c r="I9933" t="s">
        <v>9690</v>
      </c>
      <c r="J9933" t="s">
        <v>34</v>
      </c>
      <c r="K9933" t="s">
        <v>3287</v>
      </c>
      <c r="L9933" s="1">
        <v>36535</v>
      </c>
      <c r="M9933" s="1">
        <v>43906</v>
      </c>
      <c r="N9933" s="1"/>
      <c r="O9933" t="s">
        <v>3293</v>
      </c>
      <c r="P9933" s="1">
        <v>44089</v>
      </c>
      <c r="Q9933" t="s">
        <v>3294</v>
      </c>
      <c r="R9933" t="s">
        <v>1693</v>
      </c>
      <c r="S9933" t="s">
        <v>38</v>
      </c>
      <c r="T9933" t="s">
        <v>52</v>
      </c>
      <c r="U9933" t="s">
        <v>687</v>
      </c>
      <c r="V9933" t="s">
        <v>1597</v>
      </c>
      <c r="W9933">
        <v>1316705</v>
      </c>
      <c r="X9933">
        <v>15800460</v>
      </c>
      <c r="Y9933" t="b">
        <v>0</v>
      </c>
      <c r="AJ9933" s="1"/>
      <c r="AS9933" t="b">
        <v>0</v>
      </c>
      <c r="AU99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34" spans="1:48" x14ac:dyDescent="0.35">
      <c r="A9934" t="s">
        <v>3286</v>
      </c>
      <c r="B9934" t="s">
        <v>3287</v>
      </c>
      <c r="C9934" t="s">
        <v>27</v>
      </c>
      <c r="D9934" t="s">
        <v>81</v>
      </c>
      <c r="E9934" t="s">
        <v>29</v>
      </c>
      <c r="F9934" t="s">
        <v>82</v>
      </c>
      <c r="G9934" t="s">
        <v>564</v>
      </c>
      <c r="H9934" t="s">
        <v>32</v>
      </c>
      <c r="I9934" t="s">
        <v>9691</v>
      </c>
      <c r="J9934" t="s">
        <v>34</v>
      </c>
      <c r="K9934" t="s">
        <v>3287</v>
      </c>
      <c r="L9934" s="1">
        <v>35758</v>
      </c>
      <c r="M9934" s="1">
        <v>43725</v>
      </c>
      <c r="N9934" s="1"/>
      <c r="O9934" t="s">
        <v>3293</v>
      </c>
      <c r="P9934" s="1">
        <v>43906</v>
      </c>
      <c r="Q9934" t="s">
        <v>3294</v>
      </c>
      <c r="R9934" t="s">
        <v>1693</v>
      </c>
      <c r="S9934" t="s">
        <v>92</v>
      </c>
      <c r="T9934" t="s">
        <v>52</v>
      </c>
      <c r="U9934" t="s">
        <v>687</v>
      </c>
      <c r="V9934" t="s">
        <v>154</v>
      </c>
      <c r="W9934">
        <v>1316705</v>
      </c>
      <c r="X9934">
        <v>15800460</v>
      </c>
      <c r="Y9934" t="b">
        <v>0</v>
      </c>
      <c r="AJ9934" s="1"/>
      <c r="AS9934" t="b">
        <v>0</v>
      </c>
      <c r="AU99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35" spans="1:48" x14ac:dyDescent="0.35">
      <c r="A9935" t="s">
        <v>3286</v>
      </c>
      <c r="B9935" t="s">
        <v>3287</v>
      </c>
      <c r="C9935" t="s">
        <v>27</v>
      </c>
      <c r="D9935" t="s">
        <v>81</v>
      </c>
      <c r="E9935" t="s">
        <v>29</v>
      </c>
      <c r="F9935" t="s">
        <v>82</v>
      </c>
      <c r="G9935" t="s">
        <v>5108</v>
      </c>
      <c r="H9935" t="s">
        <v>32</v>
      </c>
      <c r="I9935" t="s">
        <v>9692</v>
      </c>
      <c r="J9935" t="s">
        <v>85</v>
      </c>
      <c r="K9935" t="s">
        <v>3287</v>
      </c>
      <c r="L9935" s="1">
        <v>32064</v>
      </c>
      <c r="M9935" s="1">
        <v>45006</v>
      </c>
      <c r="N9935" s="1"/>
      <c r="O9935" t="s">
        <v>3293</v>
      </c>
      <c r="P9935" s="1">
        <v>45189</v>
      </c>
      <c r="Q9935" t="s">
        <v>3294</v>
      </c>
      <c r="R9935" t="s">
        <v>1693</v>
      </c>
      <c r="S9935" t="s">
        <v>38</v>
      </c>
      <c r="T9935" t="s">
        <v>52</v>
      </c>
      <c r="U9935" t="s">
        <v>566</v>
      </c>
      <c r="V9935" t="s">
        <v>1597</v>
      </c>
      <c r="W9935">
        <v>1740000</v>
      </c>
      <c r="X9935">
        <v>20880000</v>
      </c>
      <c r="Y9935" t="b">
        <v>0</v>
      </c>
      <c r="AA9935" t="b">
        <v>1</v>
      </c>
      <c r="AB9935" t="b">
        <v>0</v>
      </c>
      <c r="AC9935" t="b">
        <v>0</v>
      </c>
      <c r="AD9935" t="b">
        <v>0</v>
      </c>
      <c r="AE9935" t="b">
        <v>0</v>
      </c>
      <c r="AF9935" t="b">
        <v>0</v>
      </c>
      <c r="AG9935" t="b">
        <v>1</v>
      </c>
      <c r="AH9935">
        <v>0</v>
      </c>
      <c r="AJ9935" s="1"/>
      <c r="AL9935">
        <v>0</v>
      </c>
      <c r="AM9935" t="s">
        <v>34776</v>
      </c>
      <c r="AN9935">
        <v>0</v>
      </c>
      <c r="AO9935" t="s">
        <v>31669</v>
      </c>
      <c r="AP9935">
        <v>2</v>
      </c>
      <c r="AS9935" t="b">
        <v>0</v>
      </c>
      <c r="AU99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936" spans="1:48" x14ac:dyDescent="0.35">
      <c r="A9936" t="s">
        <v>3286</v>
      </c>
      <c r="B9936" t="s">
        <v>3287</v>
      </c>
      <c r="C9936" t="s">
        <v>27</v>
      </c>
      <c r="D9936" t="s">
        <v>81</v>
      </c>
      <c r="E9936" t="s">
        <v>29</v>
      </c>
      <c r="F9936" t="s">
        <v>82</v>
      </c>
      <c r="G9936" t="s">
        <v>5108</v>
      </c>
      <c r="H9936" t="s">
        <v>32</v>
      </c>
      <c r="I9936" t="s">
        <v>9693</v>
      </c>
      <c r="J9936" t="s">
        <v>34</v>
      </c>
      <c r="K9936" t="s">
        <v>3287</v>
      </c>
      <c r="L9936" s="1">
        <v>33089</v>
      </c>
      <c r="M9936" s="1">
        <v>43668</v>
      </c>
      <c r="N9936" s="1"/>
      <c r="O9936" t="s">
        <v>3293</v>
      </c>
      <c r="P9936" s="1">
        <v>43851</v>
      </c>
      <c r="Q9936" t="s">
        <v>3294</v>
      </c>
      <c r="R9936" t="s">
        <v>1693</v>
      </c>
      <c r="S9936" t="s">
        <v>92</v>
      </c>
      <c r="T9936" t="s">
        <v>39</v>
      </c>
      <c r="U9936" t="s">
        <v>566</v>
      </c>
      <c r="V9936" t="s">
        <v>4249</v>
      </c>
      <c r="W9936">
        <v>1316705</v>
      </c>
      <c r="X9936">
        <v>15800460</v>
      </c>
      <c r="Y9936" t="b">
        <v>0</v>
      </c>
      <c r="AJ9936" s="1"/>
      <c r="AS9936" t="b">
        <v>0</v>
      </c>
      <c r="AU99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937" spans="1:48" x14ac:dyDescent="0.35">
      <c r="A9937" t="s">
        <v>3286</v>
      </c>
      <c r="B9937" t="s">
        <v>3287</v>
      </c>
      <c r="C9937" t="s">
        <v>27</v>
      </c>
      <c r="D9937" t="s">
        <v>3288</v>
      </c>
      <c r="E9937" t="s">
        <v>3289</v>
      </c>
      <c r="F9937" t="s">
        <v>4836</v>
      </c>
      <c r="G9937" t="s">
        <v>9531</v>
      </c>
      <c r="H9937" t="s">
        <v>32</v>
      </c>
      <c r="I9937" t="s">
        <v>9694</v>
      </c>
      <c r="J9937" t="s">
        <v>34</v>
      </c>
      <c r="K9937" t="s">
        <v>3287</v>
      </c>
      <c r="L9937" s="1">
        <v>34098</v>
      </c>
      <c r="M9937" s="1">
        <v>44095</v>
      </c>
      <c r="N9937" s="1"/>
      <c r="O9937" t="s">
        <v>3293</v>
      </c>
      <c r="P9937" s="1">
        <v>44275</v>
      </c>
      <c r="Q9937" t="s">
        <v>3294</v>
      </c>
      <c r="R9937" t="s">
        <v>1693</v>
      </c>
      <c r="S9937" t="s">
        <v>92</v>
      </c>
      <c r="T9937" t="s">
        <v>52</v>
      </c>
      <c r="U9937" t="s">
        <v>3295</v>
      </c>
      <c r="V9937" t="s">
        <v>9534</v>
      </c>
      <c r="W9937">
        <v>908526</v>
      </c>
      <c r="X9937">
        <v>10902312</v>
      </c>
      <c r="Y9937" t="b">
        <v>0</v>
      </c>
      <c r="AJ9937" s="1"/>
      <c r="AS9937" t="b">
        <v>0</v>
      </c>
      <c r="AU99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938" spans="1:48" x14ac:dyDescent="0.35">
      <c r="A9938" t="s">
        <v>3286</v>
      </c>
      <c r="B9938" t="s">
        <v>3287</v>
      </c>
      <c r="C9938" t="s">
        <v>27</v>
      </c>
      <c r="D9938" t="s">
        <v>3288</v>
      </c>
      <c r="E9938" t="s">
        <v>3289</v>
      </c>
      <c r="F9938" t="s">
        <v>4836</v>
      </c>
      <c r="G9938" t="s">
        <v>9531</v>
      </c>
      <c r="H9938" t="s">
        <v>32</v>
      </c>
      <c r="I9938" t="s">
        <v>9695</v>
      </c>
      <c r="J9938" t="s">
        <v>34</v>
      </c>
      <c r="K9938" t="s">
        <v>3287</v>
      </c>
      <c r="L9938" s="1">
        <v>37219</v>
      </c>
      <c r="M9938" s="1">
        <v>44298</v>
      </c>
      <c r="N9938" s="1"/>
      <c r="O9938" t="s">
        <v>3293</v>
      </c>
      <c r="P9938" s="1">
        <v>44480</v>
      </c>
      <c r="Q9938" t="s">
        <v>3294</v>
      </c>
      <c r="R9938" t="s">
        <v>1693</v>
      </c>
      <c r="S9938" t="s">
        <v>38</v>
      </c>
      <c r="T9938" t="s">
        <v>52</v>
      </c>
      <c r="U9938" t="s">
        <v>3295</v>
      </c>
      <c r="V9938" t="s">
        <v>9534</v>
      </c>
      <c r="W9938">
        <v>1090231</v>
      </c>
      <c r="X9938">
        <v>13082772</v>
      </c>
      <c r="Y9938" t="b">
        <v>0</v>
      </c>
      <c r="Z9938">
        <v>1</v>
      </c>
      <c r="AJ9938" s="1"/>
      <c r="AS9938" t="b">
        <v>0</v>
      </c>
      <c r="AU99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939" spans="1:48" x14ac:dyDescent="0.35">
      <c r="A9939" t="s">
        <v>3286</v>
      </c>
      <c r="B9939" t="s">
        <v>3287</v>
      </c>
      <c r="C9939" t="s">
        <v>27</v>
      </c>
      <c r="D9939" t="s">
        <v>81</v>
      </c>
      <c r="E9939" t="s">
        <v>29</v>
      </c>
      <c r="F9939" t="s">
        <v>267</v>
      </c>
      <c r="G9939" t="s">
        <v>4103</v>
      </c>
      <c r="H9939" t="s">
        <v>32</v>
      </c>
      <c r="I9939" t="s">
        <v>9696</v>
      </c>
      <c r="J9939" t="s">
        <v>34</v>
      </c>
      <c r="K9939" t="s">
        <v>3287</v>
      </c>
      <c r="L9939" s="1">
        <v>37319</v>
      </c>
      <c r="M9939" s="1">
        <v>44291</v>
      </c>
      <c r="N9939" s="1"/>
      <c r="O9939" t="s">
        <v>3293</v>
      </c>
      <c r="P9939" s="1">
        <v>44473</v>
      </c>
      <c r="Q9939" t="s">
        <v>3294</v>
      </c>
      <c r="R9939" t="s">
        <v>1693</v>
      </c>
      <c r="S9939" t="s">
        <v>92</v>
      </c>
      <c r="T9939" t="s">
        <v>52</v>
      </c>
      <c r="U9939" t="s">
        <v>687</v>
      </c>
      <c r="V9939" t="s">
        <v>7792</v>
      </c>
      <c r="W9939">
        <v>1362789</v>
      </c>
      <c r="X9939">
        <v>16353468</v>
      </c>
      <c r="Y9939" t="b">
        <v>0</v>
      </c>
      <c r="Z9939">
        <v>4</v>
      </c>
      <c r="AJ9939" s="1"/>
      <c r="AS9939" t="b">
        <v>0</v>
      </c>
      <c r="AU99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3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940" spans="1:48" x14ac:dyDescent="0.35">
      <c r="A9940" t="s">
        <v>3286</v>
      </c>
      <c r="B9940" t="s">
        <v>3287</v>
      </c>
      <c r="C9940" t="s">
        <v>27</v>
      </c>
      <c r="D9940" t="s">
        <v>28</v>
      </c>
      <c r="E9940" t="s">
        <v>29</v>
      </c>
      <c r="F9940" t="s">
        <v>225</v>
      </c>
      <c r="G9940" t="s">
        <v>3966</v>
      </c>
      <c r="H9940" t="s">
        <v>32</v>
      </c>
      <c r="I9940" t="s">
        <v>9697</v>
      </c>
      <c r="J9940" t="s">
        <v>34</v>
      </c>
      <c r="K9940" t="s">
        <v>3287</v>
      </c>
      <c r="L9940" s="1">
        <v>34081</v>
      </c>
      <c r="M9940" s="1">
        <v>43041</v>
      </c>
      <c r="N9940" s="1"/>
      <c r="O9940" t="s">
        <v>3293</v>
      </c>
      <c r="P9940" s="1">
        <v>43221</v>
      </c>
      <c r="Q9940" t="s">
        <v>3294</v>
      </c>
      <c r="R9940" t="s">
        <v>37</v>
      </c>
      <c r="S9940" t="s">
        <v>92</v>
      </c>
      <c r="T9940" t="s">
        <v>52</v>
      </c>
      <c r="U9940" t="s">
        <v>241</v>
      </c>
      <c r="V9940" t="s">
        <v>3983</v>
      </c>
      <c r="W9940">
        <v>1171863</v>
      </c>
      <c r="X9940">
        <v>14062356</v>
      </c>
      <c r="Y9940" t="b">
        <v>0</v>
      </c>
      <c r="AJ9940" s="1"/>
      <c r="AS9940" t="b">
        <v>0</v>
      </c>
      <c r="AU99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941" spans="1:48" x14ac:dyDescent="0.35">
      <c r="A9941" t="s">
        <v>3286</v>
      </c>
      <c r="B9941" t="s">
        <v>3287</v>
      </c>
      <c r="C9941" t="s">
        <v>27</v>
      </c>
      <c r="D9941" t="s">
        <v>159</v>
      </c>
      <c r="E9941" t="s">
        <v>29</v>
      </c>
      <c r="F9941" t="s">
        <v>82</v>
      </c>
      <c r="G9941" t="s">
        <v>4458</v>
      </c>
      <c r="H9941" t="s">
        <v>32</v>
      </c>
      <c r="I9941" t="s">
        <v>9698</v>
      </c>
      <c r="J9941" t="s">
        <v>34</v>
      </c>
      <c r="K9941" t="s">
        <v>3287</v>
      </c>
      <c r="L9941" s="1">
        <v>35380</v>
      </c>
      <c r="M9941" s="1">
        <v>43845</v>
      </c>
      <c r="N9941" s="1"/>
      <c r="O9941" t="s">
        <v>3293</v>
      </c>
      <c r="P9941" s="1">
        <v>44026</v>
      </c>
      <c r="Q9941" t="s">
        <v>3294</v>
      </c>
      <c r="R9941" t="s">
        <v>1693</v>
      </c>
      <c r="S9941" t="s">
        <v>92</v>
      </c>
      <c r="T9941" t="s">
        <v>52</v>
      </c>
      <c r="U9941" t="s">
        <v>163</v>
      </c>
      <c r="V9941" t="s">
        <v>3823</v>
      </c>
      <c r="W9941">
        <v>1316705</v>
      </c>
      <c r="X9941">
        <v>15800460</v>
      </c>
      <c r="Y9941" t="b">
        <v>0</v>
      </c>
      <c r="AJ9941" s="1"/>
      <c r="AS9941" t="b">
        <v>0</v>
      </c>
      <c r="AU99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942" spans="1:48" x14ac:dyDescent="0.35">
      <c r="A9942" t="s">
        <v>3286</v>
      </c>
      <c r="B9942" t="s">
        <v>3287</v>
      </c>
      <c r="C9942" t="s">
        <v>27</v>
      </c>
      <c r="D9942" t="s">
        <v>159</v>
      </c>
      <c r="E9942" t="s">
        <v>29</v>
      </c>
      <c r="F9942" t="s">
        <v>82</v>
      </c>
      <c r="G9942" t="s">
        <v>4458</v>
      </c>
      <c r="H9942" t="s">
        <v>32</v>
      </c>
      <c r="I9942" t="s">
        <v>9700</v>
      </c>
      <c r="J9942" t="s">
        <v>34</v>
      </c>
      <c r="K9942" t="s">
        <v>3287</v>
      </c>
      <c r="L9942" s="1">
        <v>36577</v>
      </c>
      <c r="M9942" s="1">
        <v>43515</v>
      </c>
      <c r="N9942" s="1"/>
      <c r="O9942" t="s">
        <v>3293</v>
      </c>
      <c r="P9942" s="1">
        <v>43695</v>
      </c>
      <c r="Q9942" t="s">
        <v>3294</v>
      </c>
      <c r="R9942" t="s">
        <v>37</v>
      </c>
      <c r="S9942" t="s">
        <v>92</v>
      </c>
      <c r="T9942" t="s">
        <v>52</v>
      </c>
      <c r="U9942" t="s">
        <v>163</v>
      </c>
      <c r="V9942" t="s">
        <v>3823</v>
      </c>
      <c r="W9942">
        <v>1242174</v>
      </c>
      <c r="X9942">
        <v>14906088</v>
      </c>
      <c r="Y9942" t="b">
        <v>0</v>
      </c>
      <c r="AJ9942" s="1"/>
      <c r="AS9942" t="b">
        <v>0</v>
      </c>
      <c r="AU99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43" spans="1:48" x14ac:dyDescent="0.35">
      <c r="A9943" t="s">
        <v>3286</v>
      </c>
      <c r="B9943" t="s">
        <v>3287</v>
      </c>
      <c r="C9943" t="s">
        <v>27</v>
      </c>
      <c r="D9943" t="s">
        <v>159</v>
      </c>
      <c r="E9943" t="s">
        <v>29</v>
      </c>
      <c r="F9943" t="s">
        <v>82</v>
      </c>
      <c r="G9943" t="s">
        <v>4458</v>
      </c>
      <c r="H9943" t="s">
        <v>32</v>
      </c>
      <c r="I9943" t="s">
        <v>9701</v>
      </c>
      <c r="J9943" t="s">
        <v>34</v>
      </c>
      <c r="K9943" t="s">
        <v>3287</v>
      </c>
      <c r="L9943" s="1">
        <v>36577</v>
      </c>
      <c r="M9943" s="1">
        <v>44305</v>
      </c>
      <c r="N9943" s="1"/>
      <c r="O9943" t="s">
        <v>3293</v>
      </c>
      <c r="P9943" s="1">
        <v>44487</v>
      </c>
      <c r="Q9943" t="s">
        <v>3294</v>
      </c>
      <c r="R9943" t="s">
        <v>1693</v>
      </c>
      <c r="S9943" t="s">
        <v>92</v>
      </c>
      <c r="T9943" t="s">
        <v>52</v>
      </c>
      <c r="U9943" t="s">
        <v>163</v>
      </c>
      <c r="V9943" t="s">
        <v>3823</v>
      </c>
      <c r="W9943">
        <v>1362789</v>
      </c>
      <c r="X9943">
        <v>16353468</v>
      </c>
      <c r="Y9943" t="b">
        <v>0</v>
      </c>
      <c r="AJ9943" s="1"/>
      <c r="AS9943" t="b">
        <v>0</v>
      </c>
      <c r="AU99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44" spans="1:48" x14ac:dyDescent="0.35">
      <c r="A9944" t="s">
        <v>4301</v>
      </c>
      <c r="B9944" t="s">
        <v>26</v>
      </c>
      <c r="C9944" t="s">
        <v>27</v>
      </c>
      <c r="D9944" t="s">
        <v>81</v>
      </c>
      <c r="E9944" t="s">
        <v>29</v>
      </c>
      <c r="F9944" t="s">
        <v>82</v>
      </c>
      <c r="G9944" t="s">
        <v>564</v>
      </c>
      <c r="H9944" t="s">
        <v>32</v>
      </c>
      <c r="I9944" t="s">
        <v>9702</v>
      </c>
      <c r="J9944" t="s">
        <v>85</v>
      </c>
      <c r="K9944" t="s">
        <v>26</v>
      </c>
      <c r="L9944" s="1">
        <v>35452</v>
      </c>
      <c r="M9944" s="1">
        <v>44697</v>
      </c>
      <c r="N9944" s="1">
        <v>44697</v>
      </c>
      <c r="O9944" t="s">
        <v>35</v>
      </c>
      <c r="P9944" s="1">
        <v>45245</v>
      </c>
      <c r="Q9944" t="s">
        <v>36</v>
      </c>
      <c r="R9944" t="s">
        <v>73</v>
      </c>
      <c r="S9944" t="s">
        <v>38</v>
      </c>
      <c r="T9944" t="s">
        <v>52</v>
      </c>
      <c r="U9944" t="s">
        <v>1084</v>
      </c>
      <c r="V9944" t="s">
        <v>4256</v>
      </c>
      <c r="W9944">
        <v>2709263</v>
      </c>
      <c r="X9944">
        <v>46201956</v>
      </c>
      <c r="Y9944" t="b">
        <v>1</v>
      </c>
      <c r="AA9944" t="b">
        <v>0</v>
      </c>
      <c r="AB9944" t="b">
        <v>0</v>
      </c>
      <c r="AC9944" t="b">
        <v>0</v>
      </c>
      <c r="AD9944" t="b">
        <v>1</v>
      </c>
      <c r="AE9944" t="b">
        <v>0</v>
      </c>
      <c r="AF9944" t="b">
        <v>0</v>
      </c>
      <c r="AG9944" t="b">
        <v>1</v>
      </c>
      <c r="AH9944">
        <v>18</v>
      </c>
      <c r="AJ9944" s="1"/>
      <c r="AL9944">
        <v>2</v>
      </c>
      <c r="AM9944" t="s">
        <v>33933</v>
      </c>
      <c r="AN9944">
        <v>0</v>
      </c>
      <c r="AO9944" t="s">
        <v>31666</v>
      </c>
      <c r="AP9944">
        <v>1</v>
      </c>
      <c r="AS9944" t="b">
        <v>1</v>
      </c>
      <c r="AU99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94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945" spans="1:48" x14ac:dyDescent="0.35">
      <c r="A9945" t="s">
        <v>4057</v>
      </c>
      <c r="B9945" t="s">
        <v>3287</v>
      </c>
      <c r="C9945" t="s">
        <v>27</v>
      </c>
      <c r="D9945" t="s">
        <v>28</v>
      </c>
      <c r="E9945" t="s">
        <v>29</v>
      </c>
      <c r="F9945" t="s">
        <v>225</v>
      </c>
      <c r="G9945" t="s">
        <v>9546</v>
      </c>
      <c r="H9945" t="s">
        <v>32</v>
      </c>
      <c r="I9945" t="s">
        <v>9703</v>
      </c>
      <c r="J9945" t="s">
        <v>34</v>
      </c>
      <c r="K9945" t="s">
        <v>3287</v>
      </c>
      <c r="L9945" s="1">
        <v>35744</v>
      </c>
      <c r="M9945" s="1">
        <v>44882</v>
      </c>
      <c r="N9945" s="1"/>
      <c r="O9945" t="s">
        <v>3293</v>
      </c>
      <c r="P9945" s="1">
        <v>45062</v>
      </c>
      <c r="Q9945" t="s">
        <v>3294</v>
      </c>
      <c r="R9945" t="s">
        <v>1693</v>
      </c>
      <c r="S9945" t="s">
        <v>92</v>
      </c>
      <c r="T9945" t="s">
        <v>52</v>
      </c>
      <c r="U9945" t="s">
        <v>329</v>
      </c>
      <c r="V9945" t="s">
        <v>4179</v>
      </c>
      <c r="W9945">
        <v>2320000</v>
      </c>
      <c r="X9945">
        <v>27840000</v>
      </c>
      <c r="Y9945" t="b">
        <v>0</v>
      </c>
      <c r="AJ9945" s="1"/>
      <c r="AS9945" t="b">
        <v>0</v>
      </c>
      <c r="AU99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46" spans="1:48" x14ac:dyDescent="0.35">
      <c r="A9946" t="s">
        <v>4057</v>
      </c>
      <c r="B9946" t="s">
        <v>3287</v>
      </c>
      <c r="C9946" t="s">
        <v>27</v>
      </c>
      <c r="D9946" t="s">
        <v>28</v>
      </c>
      <c r="E9946" t="s">
        <v>29</v>
      </c>
      <c r="F9946" t="s">
        <v>225</v>
      </c>
      <c r="G9946" t="s">
        <v>9546</v>
      </c>
      <c r="H9946" t="s">
        <v>32</v>
      </c>
      <c r="I9946" t="s">
        <v>9704</v>
      </c>
      <c r="J9946" t="s">
        <v>34</v>
      </c>
      <c r="K9946" t="s">
        <v>3287</v>
      </c>
      <c r="L9946" s="1">
        <v>36291</v>
      </c>
      <c r="M9946" s="1">
        <v>44144</v>
      </c>
      <c r="N9946" s="1"/>
      <c r="O9946" t="s">
        <v>3293</v>
      </c>
      <c r="P9946" s="1">
        <v>44324</v>
      </c>
      <c r="Q9946" t="s">
        <v>3294</v>
      </c>
      <c r="R9946" t="s">
        <v>1693</v>
      </c>
      <c r="S9946" t="s">
        <v>38</v>
      </c>
      <c r="T9946" t="s">
        <v>52</v>
      </c>
      <c r="U9946" t="s">
        <v>329</v>
      </c>
      <c r="V9946" t="s">
        <v>7768</v>
      </c>
      <c r="W9946">
        <v>1817052</v>
      </c>
      <c r="X9946">
        <v>21804624</v>
      </c>
      <c r="Y9946" t="b">
        <v>0</v>
      </c>
      <c r="AJ9946" s="1"/>
      <c r="AS9946" t="b">
        <v>0</v>
      </c>
      <c r="AU99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47" spans="1:48" x14ac:dyDescent="0.35">
      <c r="A9947" t="s">
        <v>4057</v>
      </c>
      <c r="B9947" t="s">
        <v>3287</v>
      </c>
      <c r="C9947" t="s">
        <v>27</v>
      </c>
      <c r="D9947" t="s">
        <v>28</v>
      </c>
      <c r="E9947" t="s">
        <v>29</v>
      </c>
      <c r="F9947" t="s">
        <v>225</v>
      </c>
      <c r="G9947" t="s">
        <v>9546</v>
      </c>
      <c r="H9947" t="s">
        <v>32</v>
      </c>
      <c r="I9947" t="s">
        <v>9705</v>
      </c>
      <c r="J9947" t="s">
        <v>34</v>
      </c>
      <c r="K9947" t="s">
        <v>3287</v>
      </c>
      <c r="L9947" s="1">
        <v>35032</v>
      </c>
      <c r="M9947" s="1">
        <v>43117</v>
      </c>
      <c r="N9947" s="1"/>
      <c r="O9947" t="s">
        <v>3293</v>
      </c>
      <c r="P9947" s="1">
        <v>43296</v>
      </c>
      <c r="Q9947" t="s">
        <v>3293</v>
      </c>
      <c r="R9947" t="s">
        <v>37</v>
      </c>
      <c r="S9947" t="s">
        <v>38</v>
      </c>
      <c r="T9947" t="s">
        <v>52</v>
      </c>
      <c r="U9947" t="s">
        <v>329</v>
      </c>
      <c r="V9947" t="s">
        <v>4179</v>
      </c>
      <c r="W9947">
        <v>1562484</v>
      </c>
      <c r="X9947">
        <v>18749808</v>
      </c>
      <c r="Y9947" t="b">
        <v>0</v>
      </c>
      <c r="AJ9947" s="1"/>
      <c r="AS9947" t="b">
        <v>0</v>
      </c>
      <c r="AU99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48" spans="1:48" x14ac:dyDescent="0.35">
      <c r="A9948" t="s">
        <v>4057</v>
      </c>
      <c r="B9948" t="s">
        <v>3287</v>
      </c>
      <c r="C9948" t="s">
        <v>27</v>
      </c>
      <c r="D9948" t="s">
        <v>28</v>
      </c>
      <c r="E9948" t="s">
        <v>29</v>
      </c>
      <c r="F9948" t="s">
        <v>225</v>
      </c>
      <c r="G9948" t="s">
        <v>9546</v>
      </c>
      <c r="H9948" t="s">
        <v>32</v>
      </c>
      <c r="I9948" t="s">
        <v>9706</v>
      </c>
      <c r="J9948" t="s">
        <v>34</v>
      </c>
      <c r="K9948" t="s">
        <v>3287</v>
      </c>
      <c r="L9948" s="1">
        <v>35977</v>
      </c>
      <c r="M9948" s="1">
        <v>44697</v>
      </c>
      <c r="N9948" s="1"/>
      <c r="O9948" t="s">
        <v>3293</v>
      </c>
      <c r="P9948" s="1">
        <v>44880</v>
      </c>
      <c r="Q9948" t="s">
        <v>3294</v>
      </c>
      <c r="R9948" t="s">
        <v>1693</v>
      </c>
      <c r="S9948" t="s">
        <v>38</v>
      </c>
      <c r="T9948" t="s">
        <v>52</v>
      </c>
      <c r="U9948" t="s">
        <v>329</v>
      </c>
      <c r="V9948" t="s">
        <v>4179</v>
      </c>
      <c r="W9948">
        <v>2000000</v>
      </c>
      <c r="X9948">
        <v>24000000</v>
      </c>
      <c r="Y9948" t="b">
        <v>0</v>
      </c>
      <c r="AJ9948" s="1"/>
      <c r="AS9948" t="b">
        <v>0</v>
      </c>
      <c r="AU99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49" spans="1:48" x14ac:dyDescent="0.35">
      <c r="A9949" t="s">
        <v>3286</v>
      </c>
      <c r="B9949" t="s">
        <v>3287</v>
      </c>
      <c r="C9949" t="s">
        <v>27</v>
      </c>
      <c r="D9949" t="s">
        <v>4205</v>
      </c>
      <c r="E9949" t="s">
        <v>4206</v>
      </c>
      <c r="F9949" t="s">
        <v>4430</v>
      </c>
      <c r="G9949" t="s">
        <v>4763</v>
      </c>
      <c r="H9949" t="s">
        <v>32</v>
      </c>
      <c r="I9949" t="s">
        <v>9707</v>
      </c>
      <c r="J9949" t="s">
        <v>34</v>
      </c>
      <c r="K9949" t="s">
        <v>3287</v>
      </c>
      <c r="L9949" s="1">
        <v>36297</v>
      </c>
      <c r="M9949" s="1">
        <v>43747</v>
      </c>
      <c r="N9949" s="1"/>
      <c r="O9949" t="s">
        <v>3293</v>
      </c>
      <c r="P9949" s="1">
        <v>43929</v>
      </c>
      <c r="Q9949" t="s">
        <v>3294</v>
      </c>
      <c r="R9949" t="s">
        <v>1693</v>
      </c>
      <c r="S9949" t="s">
        <v>92</v>
      </c>
      <c r="T9949" t="s">
        <v>52</v>
      </c>
      <c r="U9949" t="s">
        <v>4765</v>
      </c>
      <c r="V9949" t="s">
        <v>4766</v>
      </c>
      <c r="W9949">
        <v>1316705</v>
      </c>
      <c r="X9949">
        <v>15800460</v>
      </c>
      <c r="Y9949" t="b">
        <v>0</v>
      </c>
      <c r="AJ9949" s="1"/>
      <c r="AS9949" t="b">
        <v>0</v>
      </c>
      <c r="AU99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4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50" spans="1:48" x14ac:dyDescent="0.35">
      <c r="A9950" t="s">
        <v>4057</v>
      </c>
      <c r="B9950" t="s">
        <v>3287</v>
      </c>
      <c r="C9950" t="s">
        <v>27</v>
      </c>
      <c r="D9950" t="s">
        <v>28</v>
      </c>
      <c r="E9950" t="s">
        <v>29</v>
      </c>
      <c r="F9950" t="s">
        <v>225</v>
      </c>
      <c r="G9950" t="s">
        <v>9546</v>
      </c>
      <c r="H9950" t="s">
        <v>32</v>
      </c>
      <c r="I9950" t="s">
        <v>9708</v>
      </c>
      <c r="J9950" t="s">
        <v>34</v>
      </c>
      <c r="K9950" t="s">
        <v>3287</v>
      </c>
      <c r="L9950" s="1">
        <v>34796</v>
      </c>
      <c r="M9950" s="1">
        <v>43983</v>
      </c>
      <c r="N9950" s="1"/>
      <c r="O9950" t="s">
        <v>3293</v>
      </c>
      <c r="P9950" s="1">
        <v>44165</v>
      </c>
      <c r="Q9950" t="s">
        <v>3294</v>
      </c>
      <c r="R9950" t="s">
        <v>1693</v>
      </c>
      <c r="S9950" t="s">
        <v>38</v>
      </c>
      <c r="T9950" t="s">
        <v>52</v>
      </c>
      <c r="U9950" t="s">
        <v>329</v>
      </c>
      <c r="V9950" t="s">
        <v>7768</v>
      </c>
      <c r="W9950">
        <v>1755606</v>
      </c>
      <c r="X9950">
        <v>21067272</v>
      </c>
      <c r="Y9950" t="b">
        <v>0</v>
      </c>
      <c r="Z9950">
        <v>1</v>
      </c>
      <c r="AJ9950" s="1"/>
      <c r="AS9950" t="b">
        <v>0</v>
      </c>
      <c r="AU99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51" spans="1:48" x14ac:dyDescent="0.35">
      <c r="A9951" t="s">
        <v>4057</v>
      </c>
      <c r="B9951" t="s">
        <v>3287</v>
      </c>
      <c r="C9951" t="s">
        <v>27</v>
      </c>
      <c r="D9951" t="s">
        <v>28</v>
      </c>
      <c r="E9951" t="s">
        <v>29</v>
      </c>
      <c r="F9951" t="s">
        <v>225</v>
      </c>
      <c r="G9951" t="s">
        <v>9546</v>
      </c>
      <c r="H9951" t="s">
        <v>32</v>
      </c>
      <c r="I9951" t="s">
        <v>9709</v>
      </c>
      <c r="J9951" t="s">
        <v>34</v>
      </c>
      <c r="K9951" t="s">
        <v>3287</v>
      </c>
      <c r="L9951" s="1">
        <v>36243</v>
      </c>
      <c r="M9951" s="1">
        <v>43784</v>
      </c>
      <c r="N9951" s="1"/>
      <c r="O9951" t="s">
        <v>3293</v>
      </c>
      <c r="P9951" s="1">
        <v>43965</v>
      </c>
      <c r="Q9951" t="s">
        <v>3294</v>
      </c>
      <c r="R9951" t="s">
        <v>1693</v>
      </c>
      <c r="S9951" t="s">
        <v>92</v>
      </c>
      <c r="T9951" t="s">
        <v>52</v>
      </c>
      <c r="U9951" t="s">
        <v>329</v>
      </c>
      <c r="V9951" t="s">
        <v>7768</v>
      </c>
      <c r="W9951">
        <v>1755606</v>
      </c>
      <c r="X9951">
        <v>21067272</v>
      </c>
      <c r="Y9951" t="b">
        <v>0</v>
      </c>
      <c r="AJ9951" s="1"/>
      <c r="AS9951" t="b">
        <v>0</v>
      </c>
      <c r="AU99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52" spans="1:48" x14ac:dyDescent="0.35">
      <c r="A9952" t="s">
        <v>4057</v>
      </c>
      <c r="B9952" t="s">
        <v>3287</v>
      </c>
      <c r="C9952" t="s">
        <v>27</v>
      </c>
      <c r="D9952" t="s">
        <v>28</v>
      </c>
      <c r="E9952" t="s">
        <v>29</v>
      </c>
      <c r="F9952" t="s">
        <v>225</v>
      </c>
      <c r="G9952" t="s">
        <v>9546</v>
      </c>
      <c r="H9952" t="s">
        <v>32</v>
      </c>
      <c r="I9952" t="s">
        <v>9710</v>
      </c>
      <c r="J9952" t="s">
        <v>34</v>
      </c>
      <c r="K9952" t="s">
        <v>3287</v>
      </c>
      <c r="L9952" s="1">
        <v>36450</v>
      </c>
      <c r="M9952" s="1">
        <v>43620</v>
      </c>
      <c r="N9952" s="1"/>
      <c r="O9952" t="s">
        <v>3293</v>
      </c>
      <c r="P9952" s="1">
        <v>43802</v>
      </c>
      <c r="Q9952" t="s">
        <v>3294</v>
      </c>
      <c r="R9952" t="s">
        <v>1693</v>
      </c>
      <c r="S9952" t="s">
        <v>92</v>
      </c>
      <c r="T9952" t="s">
        <v>52</v>
      </c>
      <c r="U9952" t="s">
        <v>329</v>
      </c>
      <c r="V9952" t="s">
        <v>7768</v>
      </c>
      <c r="W9952">
        <v>1656232</v>
      </c>
      <c r="X9952">
        <v>19874784</v>
      </c>
      <c r="Y9952" t="b">
        <v>0</v>
      </c>
      <c r="AJ9952" s="1"/>
      <c r="AS9952" t="b">
        <v>0</v>
      </c>
      <c r="AU99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53" spans="1:48" x14ac:dyDescent="0.35">
      <c r="A9953" t="s">
        <v>3286</v>
      </c>
      <c r="B9953" t="s">
        <v>3287</v>
      </c>
      <c r="C9953" t="s">
        <v>27</v>
      </c>
      <c r="D9953" t="s">
        <v>81</v>
      </c>
      <c r="E9953" t="s">
        <v>4098</v>
      </c>
      <c r="F9953" t="s">
        <v>3986</v>
      </c>
      <c r="G9953" t="s">
        <v>5187</v>
      </c>
      <c r="H9953" t="s">
        <v>32</v>
      </c>
      <c r="I9953" t="s">
        <v>9711</v>
      </c>
      <c r="J9953" t="s">
        <v>34</v>
      </c>
      <c r="K9953" t="s">
        <v>3287</v>
      </c>
      <c r="L9953" s="1">
        <v>36067</v>
      </c>
      <c r="M9953" s="1">
        <v>43753</v>
      </c>
      <c r="N9953" s="1"/>
      <c r="O9953" t="s">
        <v>3293</v>
      </c>
      <c r="P9953" s="1">
        <v>43935</v>
      </c>
      <c r="Q9953" t="s">
        <v>3294</v>
      </c>
      <c r="R9953" t="s">
        <v>1693</v>
      </c>
      <c r="S9953" t="s">
        <v>38</v>
      </c>
      <c r="T9953" t="s">
        <v>52</v>
      </c>
      <c r="U9953" t="s">
        <v>153</v>
      </c>
      <c r="V9953" t="s">
        <v>4017</v>
      </c>
      <c r="W9953">
        <v>877803</v>
      </c>
      <c r="X9953">
        <v>10533636</v>
      </c>
      <c r="Y9953" t="b">
        <v>0</v>
      </c>
      <c r="AJ9953" s="1"/>
      <c r="AS9953" t="b">
        <v>0</v>
      </c>
      <c r="AU99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54" spans="1:48" x14ac:dyDescent="0.35">
      <c r="A9954" t="s">
        <v>3286</v>
      </c>
      <c r="B9954" t="s">
        <v>3287</v>
      </c>
      <c r="C9954" t="s">
        <v>27</v>
      </c>
      <c r="D9954" t="s">
        <v>81</v>
      </c>
      <c r="E9954" t="s">
        <v>4098</v>
      </c>
      <c r="F9954" t="s">
        <v>3986</v>
      </c>
      <c r="G9954" t="s">
        <v>5187</v>
      </c>
      <c r="H9954" t="s">
        <v>32</v>
      </c>
      <c r="I9954" t="s">
        <v>9712</v>
      </c>
      <c r="J9954" t="s">
        <v>34</v>
      </c>
      <c r="K9954" t="s">
        <v>3287</v>
      </c>
      <c r="L9954" s="1">
        <v>35475</v>
      </c>
      <c r="M9954" s="1">
        <v>42979</v>
      </c>
      <c r="N9954" s="1"/>
      <c r="O9954" t="s">
        <v>3293</v>
      </c>
      <c r="P9954" s="1">
        <v>43159</v>
      </c>
      <c r="Q9954" t="s">
        <v>3294</v>
      </c>
      <c r="R9954" t="s">
        <v>37</v>
      </c>
      <c r="S9954" t="s">
        <v>92</v>
      </c>
      <c r="T9954" t="s">
        <v>52</v>
      </c>
      <c r="U9954" t="s">
        <v>153</v>
      </c>
      <c r="V9954" t="s">
        <v>4017</v>
      </c>
      <c r="W9954">
        <v>1171863</v>
      </c>
      <c r="X9954">
        <v>14062356</v>
      </c>
      <c r="Y9954" t="b">
        <v>0</v>
      </c>
      <c r="AJ9954" s="1"/>
      <c r="AS9954" t="b">
        <v>0</v>
      </c>
      <c r="AU99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955" spans="1:48" x14ac:dyDescent="0.35">
      <c r="A9955" t="s">
        <v>3286</v>
      </c>
      <c r="B9955" t="s">
        <v>3287</v>
      </c>
      <c r="C9955" t="s">
        <v>27</v>
      </c>
      <c r="D9955" t="s">
        <v>81</v>
      </c>
      <c r="E9955" t="s">
        <v>4098</v>
      </c>
      <c r="F9955" t="s">
        <v>3986</v>
      </c>
      <c r="G9955" t="s">
        <v>5187</v>
      </c>
      <c r="H9955" t="s">
        <v>32</v>
      </c>
      <c r="I9955" t="s">
        <v>9713</v>
      </c>
      <c r="J9955" t="s">
        <v>34</v>
      </c>
      <c r="K9955" t="s">
        <v>3287</v>
      </c>
      <c r="L9955" s="1">
        <v>36445</v>
      </c>
      <c r="M9955" s="1">
        <v>43535</v>
      </c>
      <c r="N9955" s="1"/>
      <c r="O9955" t="s">
        <v>3293</v>
      </c>
      <c r="P9955" s="1">
        <v>43718</v>
      </c>
      <c r="Q9955" t="s">
        <v>3294</v>
      </c>
      <c r="R9955" t="s">
        <v>37</v>
      </c>
      <c r="S9955" t="s">
        <v>38</v>
      </c>
      <c r="T9955" t="s">
        <v>52</v>
      </c>
      <c r="U9955" t="s">
        <v>153</v>
      </c>
      <c r="V9955" t="s">
        <v>4017</v>
      </c>
      <c r="W9955">
        <v>828116</v>
      </c>
      <c r="X9955">
        <v>9937392</v>
      </c>
      <c r="Y9955" t="b">
        <v>0</v>
      </c>
      <c r="AJ9955" s="1"/>
      <c r="AS9955" t="b">
        <v>0</v>
      </c>
      <c r="AU99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956" spans="1:48" x14ac:dyDescent="0.35">
      <c r="A9956" t="s">
        <v>3286</v>
      </c>
      <c r="B9956" t="s">
        <v>3287</v>
      </c>
      <c r="C9956" t="s">
        <v>27</v>
      </c>
      <c r="D9956" t="s">
        <v>81</v>
      </c>
      <c r="E9956" t="s">
        <v>4098</v>
      </c>
      <c r="F9956" t="s">
        <v>3986</v>
      </c>
      <c r="G9956" t="s">
        <v>5187</v>
      </c>
      <c r="H9956" t="s">
        <v>32</v>
      </c>
      <c r="I9956" t="s">
        <v>9714</v>
      </c>
      <c r="J9956" t="s">
        <v>34</v>
      </c>
      <c r="K9956" t="s">
        <v>3287</v>
      </c>
      <c r="L9956" s="1">
        <v>30415</v>
      </c>
      <c r="M9956" s="1">
        <v>43346</v>
      </c>
      <c r="N9956" s="1"/>
      <c r="O9956" t="s">
        <v>3293</v>
      </c>
      <c r="P9956" s="1">
        <v>43526</v>
      </c>
      <c r="Q9956" t="s">
        <v>3294</v>
      </c>
      <c r="R9956" t="s">
        <v>37</v>
      </c>
      <c r="S9956" t="s">
        <v>38</v>
      </c>
      <c r="T9956" t="s">
        <v>39</v>
      </c>
      <c r="U9956" t="s">
        <v>153</v>
      </c>
      <c r="V9956" t="s">
        <v>4017</v>
      </c>
      <c r="W9956">
        <v>828116</v>
      </c>
      <c r="X9956">
        <v>9937392</v>
      </c>
      <c r="Y9956" t="b">
        <v>0</v>
      </c>
      <c r="AJ9956" s="1"/>
      <c r="AS9956" t="b">
        <v>0</v>
      </c>
      <c r="AU99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957" spans="1:48" x14ac:dyDescent="0.35">
      <c r="A9957" t="s">
        <v>3286</v>
      </c>
      <c r="B9957" t="s">
        <v>3287</v>
      </c>
      <c r="C9957" t="s">
        <v>27</v>
      </c>
      <c r="D9957" t="s">
        <v>81</v>
      </c>
      <c r="E9957" t="s">
        <v>4098</v>
      </c>
      <c r="F9957" t="s">
        <v>3986</v>
      </c>
      <c r="G9957" t="s">
        <v>5187</v>
      </c>
      <c r="H9957" t="s">
        <v>32</v>
      </c>
      <c r="I9957" t="s">
        <v>9715</v>
      </c>
      <c r="J9957" t="s">
        <v>34</v>
      </c>
      <c r="K9957" t="s">
        <v>3287</v>
      </c>
      <c r="L9957" s="1">
        <v>33759</v>
      </c>
      <c r="M9957" s="1">
        <v>43990</v>
      </c>
      <c r="N9957" s="1"/>
      <c r="O9957" t="s">
        <v>3293</v>
      </c>
      <c r="P9957" s="1">
        <v>44172</v>
      </c>
      <c r="Q9957" t="s">
        <v>3294</v>
      </c>
      <c r="R9957" t="s">
        <v>1693</v>
      </c>
      <c r="S9957" t="s">
        <v>38</v>
      </c>
      <c r="T9957" t="s">
        <v>52</v>
      </c>
      <c r="U9957" t="s">
        <v>153</v>
      </c>
      <c r="V9957" t="s">
        <v>4070</v>
      </c>
      <c r="W9957">
        <v>877803</v>
      </c>
      <c r="X9957">
        <v>10533636</v>
      </c>
      <c r="Y9957" t="b">
        <v>0</v>
      </c>
      <c r="AJ9957" s="1"/>
      <c r="AS9957" t="b">
        <v>0</v>
      </c>
      <c r="AU99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958" spans="1:48" x14ac:dyDescent="0.35">
      <c r="A9958" t="s">
        <v>3286</v>
      </c>
      <c r="B9958" t="s">
        <v>3287</v>
      </c>
      <c r="C9958" t="s">
        <v>27</v>
      </c>
      <c r="D9958" t="s">
        <v>4205</v>
      </c>
      <c r="E9958" t="s">
        <v>4206</v>
      </c>
      <c r="F9958" t="s">
        <v>4430</v>
      </c>
      <c r="G9958" t="s">
        <v>4763</v>
      </c>
      <c r="H9958" t="s">
        <v>32</v>
      </c>
      <c r="I9958" t="s">
        <v>9716</v>
      </c>
      <c r="J9958" t="s">
        <v>34</v>
      </c>
      <c r="K9958" t="s">
        <v>3287</v>
      </c>
      <c r="L9958" s="1">
        <v>37730</v>
      </c>
      <c r="M9958" s="1">
        <v>44933</v>
      </c>
      <c r="N9958" s="1"/>
      <c r="O9958" t="s">
        <v>3293</v>
      </c>
      <c r="P9958" s="1">
        <v>45113</v>
      </c>
      <c r="Q9958" t="s">
        <v>3294</v>
      </c>
      <c r="R9958" t="s">
        <v>1693</v>
      </c>
      <c r="S9958" t="s">
        <v>92</v>
      </c>
      <c r="T9958" t="s">
        <v>52</v>
      </c>
      <c r="U9958" t="s">
        <v>4765</v>
      </c>
      <c r="V9958" t="s">
        <v>4766</v>
      </c>
      <c r="W9958">
        <v>1160000</v>
      </c>
      <c r="X9958">
        <v>13920000</v>
      </c>
      <c r="Y9958" t="b">
        <v>0</v>
      </c>
      <c r="AJ9958" s="1"/>
      <c r="AS9958" t="b">
        <v>0</v>
      </c>
      <c r="AU99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959" spans="1:48" x14ac:dyDescent="0.35">
      <c r="A9959" t="s">
        <v>3286</v>
      </c>
      <c r="B9959" t="s">
        <v>3287</v>
      </c>
      <c r="C9959" t="s">
        <v>27</v>
      </c>
      <c r="D9959" t="s">
        <v>28</v>
      </c>
      <c r="E9959" t="s">
        <v>29</v>
      </c>
      <c r="F9959" t="s">
        <v>225</v>
      </c>
      <c r="G9959" t="s">
        <v>9668</v>
      </c>
      <c r="H9959" t="s">
        <v>32</v>
      </c>
      <c r="I9959" t="s">
        <v>9717</v>
      </c>
      <c r="J9959" t="s">
        <v>34</v>
      </c>
      <c r="K9959" t="s">
        <v>3287</v>
      </c>
      <c r="L9959" s="1">
        <v>36244</v>
      </c>
      <c r="M9959" s="1">
        <v>44781</v>
      </c>
      <c r="N9959" s="1"/>
      <c r="O9959" t="s">
        <v>3293</v>
      </c>
      <c r="P9959" s="1">
        <v>44964</v>
      </c>
      <c r="Q9959" t="s">
        <v>3294</v>
      </c>
      <c r="R9959" t="s">
        <v>1693</v>
      </c>
      <c r="S9959" t="s">
        <v>92</v>
      </c>
      <c r="T9959" t="s">
        <v>52</v>
      </c>
      <c r="U9959" t="s">
        <v>329</v>
      </c>
      <c r="V9959" t="s">
        <v>4117</v>
      </c>
      <c r="W9959">
        <v>1740000</v>
      </c>
      <c r="X9959">
        <v>20880000</v>
      </c>
      <c r="Y9959" t="b">
        <v>0</v>
      </c>
      <c r="AJ9959" s="1"/>
      <c r="AS9959" t="b">
        <v>0</v>
      </c>
      <c r="AU99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5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60" spans="1:48" x14ac:dyDescent="0.35">
      <c r="A9960" t="s">
        <v>3286</v>
      </c>
      <c r="B9960" t="s">
        <v>3287</v>
      </c>
      <c r="C9960" t="s">
        <v>27</v>
      </c>
      <c r="D9960" t="s">
        <v>28</v>
      </c>
      <c r="E9960" t="s">
        <v>29</v>
      </c>
      <c r="F9960" t="s">
        <v>225</v>
      </c>
      <c r="G9960" t="s">
        <v>9668</v>
      </c>
      <c r="H9960" t="s">
        <v>32</v>
      </c>
      <c r="I9960" t="s">
        <v>9718</v>
      </c>
      <c r="J9960" t="s">
        <v>34</v>
      </c>
      <c r="K9960" t="s">
        <v>3287</v>
      </c>
      <c r="L9960" s="1">
        <v>33356</v>
      </c>
      <c r="M9960" s="1">
        <v>44228</v>
      </c>
      <c r="N9960" s="1"/>
      <c r="O9960" t="s">
        <v>3293</v>
      </c>
      <c r="P9960" s="1">
        <v>44408</v>
      </c>
      <c r="Q9960" t="s">
        <v>3294</v>
      </c>
      <c r="R9960" t="s">
        <v>1693</v>
      </c>
      <c r="S9960" t="s">
        <v>92</v>
      </c>
      <c r="T9960" t="s">
        <v>52</v>
      </c>
      <c r="U9960" t="s">
        <v>329</v>
      </c>
      <c r="V9960" t="s">
        <v>4117</v>
      </c>
      <c r="W9960">
        <v>908526</v>
      </c>
      <c r="X9960">
        <v>10902312</v>
      </c>
      <c r="Y9960" t="b">
        <v>0</v>
      </c>
      <c r="AJ9960" s="1"/>
      <c r="AS9960" t="b">
        <v>0</v>
      </c>
      <c r="AU99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6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961" spans="1:48" x14ac:dyDescent="0.35">
      <c r="A9961" t="s">
        <v>3286</v>
      </c>
      <c r="B9961" t="s">
        <v>3287</v>
      </c>
      <c r="C9961" t="s">
        <v>27</v>
      </c>
      <c r="D9961" t="s">
        <v>28</v>
      </c>
      <c r="E9961" t="s">
        <v>29</v>
      </c>
      <c r="F9961" t="s">
        <v>225</v>
      </c>
      <c r="G9961" t="s">
        <v>9668</v>
      </c>
      <c r="H9961" t="s">
        <v>32</v>
      </c>
      <c r="I9961" t="s">
        <v>9719</v>
      </c>
      <c r="J9961" t="s">
        <v>34</v>
      </c>
      <c r="K9961" t="s">
        <v>3287</v>
      </c>
      <c r="L9961" s="1">
        <v>30552</v>
      </c>
      <c r="M9961" s="1">
        <v>43297</v>
      </c>
      <c r="N9961" s="1"/>
      <c r="O9961" t="s">
        <v>3293</v>
      </c>
      <c r="P9961" s="1">
        <v>43480</v>
      </c>
      <c r="Q9961" t="s">
        <v>3294</v>
      </c>
      <c r="R9961" t="s">
        <v>37</v>
      </c>
      <c r="S9961" t="s">
        <v>92</v>
      </c>
      <c r="T9961" t="s">
        <v>52</v>
      </c>
      <c r="U9961" t="s">
        <v>241</v>
      </c>
      <c r="V9961" t="s">
        <v>8366</v>
      </c>
      <c r="W9961">
        <v>828116</v>
      </c>
      <c r="X9961">
        <v>9937392</v>
      </c>
      <c r="Y9961" t="b">
        <v>0</v>
      </c>
      <c r="AJ9961" s="1"/>
      <c r="AS9961" t="b">
        <v>0</v>
      </c>
      <c r="AU99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6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962" spans="1:48" x14ac:dyDescent="0.35">
      <c r="A9962" t="s">
        <v>6627</v>
      </c>
      <c r="B9962" t="s">
        <v>3287</v>
      </c>
      <c r="C9962" t="s">
        <v>27</v>
      </c>
      <c r="D9962" t="s">
        <v>5463</v>
      </c>
      <c r="E9962" t="s">
        <v>6662</v>
      </c>
      <c r="F9962" t="s">
        <v>6717</v>
      </c>
      <c r="G9962" t="s">
        <v>7477</v>
      </c>
      <c r="H9962" t="s">
        <v>32</v>
      </c>
      <c r="I9962" t="s">
        <v>9720</v>
      </c>
      <c r="J9962" t="s">
        <v>34</v>
      </c>
      <c r="K9962" t="s">
        <v>3287</v>
      </c>
      <c r="L9962" s="1">
        <v>34978</v>
      </c>
      <c r="M9962" s="1">
        <v>43136</v>
      </c>
      <c r="N9962" s="1">
        <v>43136</v>
      </c>
      <c r="O9962" t="s">
        <v>3293</v>
      </c>
      <c r="P9962" s="1">
        <v>43316</v>
      </c>
      <c r="Q9962" t="s">
        <v>3294</v>
      </c>
      <c r="R9962" t="s">
        <v>37</v>
      </c>
      <c r="S9962" t="s">
        <v>38</v>
      </c>
      <c r="T9962" t="s">
        <v>52</v>
      </c>
      <c r="U9962" t="s">
        <v>6750</v>
      </c>
      <c r="V9962" t="s">
        <v>6752</v>
      </c>
      <c r="W9962">
        <v>781242</v>
      </c>
      <c r="X9962">
        <v>9374904</v>
      </c>
      <c r="Y9962" t="b">
        <v>0</v>
      </c>
      <c r="AJ9962" s="1"/>
      <c r="AS9962" t="b">
        <v>0</v>
      </c>
      <c r="AU99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9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63" spans="1:48" x14ac:dyDescent="0.35">
      <c r="A9963" t="s">
        <v>6627</v>
      </c>
      <c r="B9963" t="s">
        <v>3287</v>
      </c>
      <c r="C9963" t="s">
        <v>27</v>
      </c>
      <c r="D9963" t="s">
        <v>5463</v>
      </c>
      <c r="E9963" t="s">
        <v>6655</v>
      </c>
      <c r="F9963" t="s">
        <v>6702</v>
      </c>
      <c r="G9963" t="s">
        <v>9721</v>
      </c>
      <c r="H9963" t="s">
        <v>32</v>
      </c>
      <c r="I9963" t="s">
        <v>9722</v>
      </c>
      <c r="J9963" t="s">
        <v>85</v>
      </c>
      <c r="K9963" t="s">
        <v>3287</v>
      </c>
      <c r="L9963" s="1">
        <v>29882</v>
      </c>
      <c r="M9963" s="1">
        <v>45078</v>
      </c>
      <c r="N9963" s="1"/>
      <c r="O9963" t="s">
        <v>3293</v>
      </c>
      <c r="P9963" s="1">
        <v>45296</v>
      </c>
      <c r="Q9963" t="s">
        <v>3294</v>
      </c>
      <c r="R9963" t="s">
        <v>1693</v>
      </c>
      <c r="S9963" t="s">
        <v>92</v>
      </c>
      <c r="T9963" t="s">
        <v>52</v>
      </c>
      <c r="U9963" t="s">
        <v>6672</v>
      </c>
      <c r="V9963" t="s">
        <v>9723</v>
      </c>
      <c r="W9963">
        <v>1160000</v>
      </c>
      <c r="X9963">
        <v>13920000</v>
      </c>
      <c r="Y9963" t="b">
        <v>0</v>
      </c>
      <c r="Z9963">
        <v>1</v>
      </c>
      <c r="AA9963" t="b">
        <v>0</v>
      </c>
      <c r="AB9963" t="b">
        <v>0</v>
      </c>
      <c r="AC9963" t="b">
        <v>0</v>
      </c>
      <c r="AD9963" t="b">
        <v>0</v>
      </c>
      <c r="AE9963" t="b">
        <v>0</v>
      </c>
      <c r="AF9963" t="b">
        <v>0</v>
      </c>
      <c r="AG9963" t="b">
        <v>0</v>
      </c>
      <c r="AH9963">
        <v>0</v>
      </c>
      <c r="AJ9963" s="1"/>
      <c r="AN9963">
        <v>0</v>
      </c>
      <c r="AS9963" t="b">
        <v>0</v>
      </c>
      <c r="AU99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6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9964" spans="1:48" x14ac:dyDescent="0.35">
      <c r="A9964" t="s">
        <v>6627</v>
      </c>
      <c r="B9964" t="s">
        <v>3287</v>
      </c>
      <c r="C9964" t="s">
        <v>27</v>
      </c>
      <c r="D9964" t="s">
        <v>5463</v>
      </c>
      <c r="E9964" t="s">
        <v>5464</v>
      </c>
      <c r="F9964" t="s">
        <v>6685</v>
      </c>
      <c r="G9964" t="s">
        <v>7165</v>
      </c>
      <c r="H9964" t="s">
        <v>32</v>
      </c>
      <c r="I9964" t="s">
        <v>9724</v>
      </c>
      <c r="J9964" t="s">
        <v>85</v>
      </c>
      <c r="K9964" t="s">
        <v>3287</v>
      </c>
      <c r="L9964" s="1">
        <v>37174</v>
      </c>
      <c r="M9964" s="1">
        <v>45040</v>
      </c>
      <c r="N9964" s="1"/>
      <c r="O9964" t="s">
        <v>3293</v>
      </c>
      <c r="P9964" s="1">
        <v>45222</v>
      </c>
      <c r="Q9964" t="s">
        <v>3294</v>
      </c>
      <c r="R9964" t="s">
        <v>1693</v>
      </c>
      <c r="S9964" t="s">
        <v>92</v>
      </c>
      <c r="T9964" t="s">
        <v>52</v>
      </c>
      <c r="U9964" t="s">
        <v>6747</v>
      </c>
      <c r="V9964" t="s">
        <v>6689</v>
      </c>
      <c r="W9964">
        <v>1160000</v>
      </c>
      <c r="X9964">
        <v>13920000</v>
      </c>
      <c r="Y9964" t="b">
        <v>0</v>
      </c>
      <c r="Z9964">
        <v>1</v>
      </c>
      <c r="AA9964" t="b">
        <v>0</v>
      </c>
      <c r="AB9964" t="b">
        <v>0</v>
      </c>
      <c r="AC9964" t="b">
        <v>0</v>
      </c>
      <c r="AD9964" t="b">
        <v>0</v>
      </c>
      <c r="AE9964" t="b">
        <v>0</v>
      </c>
      <c r="AF9964" t="b">
        <v>0</v>
      </c>
      <c r="AG9964" t="b">
        <v>0</v>
      </c>
      <c r="AH9964">
        <v>0</v>
      </c>
      <c r="AJ9964" s="1"/>
      <c r="AN9964">
        <v>0</v>
      </c>
      <c r="AS9964" t="b">
        <v>0</v>
      </c>
      <c r="AU99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6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965" spans="1:48" x14ac:dyDescent="0.35">
      <c r="A9965" t="s">
        <v>6627</v>
      </c>
      <c r="B9965" t="s">
        <v>3287</v>
      </c>
      <c r="C9965" t="s">
        <v>27</v>
      </c>
      <c r="D9965" t="s">
        <v>5463</v>
      </c>
      <c r="E9965" t="s">
        <v>6655</v>
      </c>
      <c r="F9965" t="s">
        <v>6702</v>
      </c>
      <c r="G9965" t="s">
        <v>7157</v>
      </c>
      <c r="H9965" t="s">
        <v>32</v>
      </c>
      <c r="I9965" t="s">
        <v>9725</v>
      </c>
      <c r="J9965" t="s">
        <v>85</v>
      </c>
      <c r="K9965" t="s">
        <v>3287</v>
      </c>
      <c r="L9965" s="1">
        <v>38400</v>
      </c>
      <c r="M9965" s="1">
        <v>45111</v>
      </c>
      <c r="N9965" s="1">
        <v>45111</v>
      </c>
      <c r="O9965" t="s">
        <v>3293</v>
      </c>
      <c r="P9965" s="1">
        <v>45459</v>
      </c>
      <c r="Q9965" t="s">
        <v>3294</v>
      </c>
      <c r="R9965" t="s">
        <v>1693</v>
      </c>
      <c r="S9965" t="s">
        <v>92</v>
      </c>
      <c r="T9965" t="s">
        <v>52</v>
      </c>
      <c r="U9965" t="s">
        <v>6747</v>
      </c>
      <c r="V9965" t="s">
        <v>7160</v>
      </c>
      <c r="W9965">
        <v>580000</v>
      </c>
      <c r="X9965">
        <v>6960000</v>
      </c>
      <c r="Y9965" t="b">
        <v>0</v>
      </c>
      <c r="AA9965" t="b">
        <v>0</v>
      </c>
      <c r="AB9965" t="b">
        <v>0</v>
      </c>
      <c r="AC9965" t="b">
        <v>0</v>
      </c>
      <c r="AD9965" t="b">
        <v>0</v>
      </c>
      <c r="AE9965" t="b">
        <v>0</v>
      </c>
      <c r="AF9965" t="b">
        <v>0</v>
      </c>
      <c r="AG9965" t="b">
        <v>0</v>
      </c>
      <c r="AH9965">
        <v>0</v>
      </c>
      <c r="AJ9965" s="1"/>
      <c r="AN9965">
        <v>0</v>
      </c>
      <c r="AS9965" t="b">
        <v>0</v>
      </c>
      <c r="AU99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965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9966" spans="1:48" x14ac:dyDescent="0.35">
      <c r="A9966" t="s">
        <v>6627</v>
      </c>
      <c r="B9966" t="s">
        <v>3287</v>
      </c>
      <c r="C9966" t="s">
        <v>27</v>
      </c>
      <c r="D9966" t="s">
        <v>5463</v>
      </c>
      <c r="E9966" t="s">
        <v>6635</v>
      </c>
      <c r="F9966" t="s">
        <v>6636</v>
      </c>
      <c r="G9966" t="s">
        <v>6637</v>
      </c>
      <c r="H9966" t="s">
        <v>32</v>
      </c>
      <c r="I9966" t="s">
        <v>9726</v>
      </c>
      <c r="J9966" t="s">
        <v>85</v>
      </c>
      <c r="K9966" t="s">
        <v>3287</v>
      </c>
      <c r="L9966" s="1">
        <v>37282</v>
      </c>
      <c r="M9966" s="1">
        <v>45061</v>
      </c>
      <c r="N9966" s="1"/>
      <c r="O9966" t="s">
        <v>3293</v>
      </c>
      <c r="P9966" s="1">
        <v>45244</v>
      </c>
      <c r="Q9966" t="s">
        <v>3294</v>
      </c>
      <c r="R9966" t="s">
        <v>1693</v>
      </c>
      <c r="S9966" t="s">
        <v>92</v>
      </c>
      <c r="T9966" t="s">
        <v>39</v>
      </c>
      <c r="U9966" t="s">
        <v>7162</v>
      </c>
      <c r="V9966" t="s">
        <v>6640</v>
      </c>
      <c r="W9966">
        <v>1160000</v>
      </c>
      <c r="X9966">
        <v>13920000</v>
      </c>
      <c r="Y9966" t="b">
        <v>0</v>
      </c>
      <c r="Z9966">
        <v>2</v>
      </c>
      <c r="AA9966" t="b">
        <v>0</v>
      </c>
      <c r="AB9966" t="b">
        <v>0</v>
      </c>
      <c r="AC9966" t="b">
        <v>0</v>
      </c>
      <c r="AD9966" t="b">
        <v>0</v>
      </c>
      <c r="AE9966" t="b">
        <v>0</v>
      </c>
      <c r="AF9966" t="b">
        <v>0</v>
      </c>
      <c r="AG9966" t="b">
        <v>0</v>
      </c>
      <c r="AH9966">
        <v>0</v>
      </c>
      <c r="AJ9966" s="1"/>
      <c r="AN9966">
        <v>0</v>
      </c>
      <c r="AS9966" t="b">
        <v>0</v>
      </c>
      <c r="AU99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6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967" spans="1:48" x14ac:dyDescent="0.35">
      <c r="A9967" t="s">
        <v>6627</v>
      </c>
      <c r="B9967" t="s">
        <v>3287</v>
      </c>
      <c r="C9967" t="s">
        <v>27</v>
      </c>
      <c r="D9967" t="s">
        <v>5463</v>
      </c>
      <c r="E9967" t="s">
        <v>5464</v>
      </c>
      <c r="F9967" t="s">
        <v>6685</v>
      </c>
      <c r="G9967" t="s">
        <v>7165</v>
      </c>
      <c r="H9967" t="s">
        <v>32</v>
      </c>
      <c r="I9967" t="s">
        <v>9727</v>
      </c>
      <c r="J9967" t="s">
        <v>34</v>
      </c>
      <c r="K9967" t="s">
        <v>3287</v>
      </c>
      <c r="L9967" s="1">
        <v>37478</v>
      </c>
      <c r="M9967" s="1">
        <v>44606</v>
      </c>
      <c r="N9967" s="1"/>
      <c r="O9967" t="s">
        <v>3293</v>
      </c>
      <c r="P9967" s="1">
        <v>44786</v>
      </c>
      <c r="Q9967" t="s">
        <v>3294</v>
      </c>
      <c r="R9967" t="s">
        <v>1693</v>
      </c>
      <c r="S9967" t="s">
        <v>38</v>
      </c>
      <c r="T9967" t="s">
        <v>52</v>
      </c>
      <c r="U9967" t="s">
        <v>6747</v>
      </c>
      <c r="V9967" t="s">
        <v>7167</v>
      </c>
      <c r="W9967">
        <v>1000000</v>
      </c>
      <c r="X9967">
        <v>12000000</v>
      </c>
      <c r="Y9967" t="b">
        <v>0</v>
      </c>
      <c r="AJ9967" s="1"/>
      <c r="AS9967" t="b">
        <v>0</v>
      </c>
      <c r="AU99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6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968" spans="1:48" x14ac:dyDescent="0.35">
      <c r="A9968" t="s">
        <v>6627</v>
      </c>
      <c r="B9968" t="s">
        <v>3287</v>
      </c>
      <c r="C9968" t="s">
        <v>27</v>
      </c>
      <c r="D9968" t="s">
        <v>5463</v>
      </c>
      <c r="E9968" t="s">
        <v>5464</v>
      </c>
      <c r="F9968" t="s">
        <v>6685</v>
      </c>
      <c r="G9968" t="s">
        <v>7165</v>
      </c>
      <c r="H9968" t="s">
        <v>32</v>
      </c>
      <c r="I9968" t="s">
        <v>9728</v>
      </c>
      <c r="J9968" t="s">
        <v>34</v>
      </c>
      <c r="K9968" t="s">
        <v>3287</v>
      </c>
      <c r="L9968" s="1">
        <v>30217</v>
      </c>
      <c r="M9968" s="1">
        <v>44733</v>
      </c>
      <c r="N9968" s="1"/>
      <c r="O9968" t="s">
        <v>3293</v>
      </c>
      <c r="P9968" s="1">
        <v>44915</v>
      </c>
      <c r="Q9968" t="s">
        <v>3294</v>
      </c>
      <c r="R9968" t="s">
        <v>1693</v>
      </c>
      <c r="S9968" t="s">
        <v>38</v>
      </c>
      <c r="T9968" t="s">
        <v>39</v>
      </c>
      <c r="U9968" t="s">
        <v>6747</v>
      </c>
      <c r="V9968" t="s">
        <v>7167</v>
      </c>
      <c r="W9968">
        <v>1000000</v>
      </c>
      <c r="X9968">
        <v>12000000</v>
      </c>
      <c r="Y9968" t="b">
        <v>0</v>
      </c>
      <c r="AJ9968" s="1"/>
      <c r="AS9968" t="b">
        <v>0</v>
      </c>
      <c r="AU99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6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969" spans="1:48" x14ac:dyDescent="0.35">
      <c r="A9969" t="s">
        <v>6627</v>
      </c>
      <c r="B9969" t="s">
        <v>3287</v>
      </c>
      <c r="C9969" t="s">
        <v>27</v>
      </c>
      <c r="D9969" t="s">
        <v>5463</v>
      </c>
      <c r="E9969" t="s">
        <v>5464</v>
      </c>
      <c r="F9969" t="s">
        <v>6685</v>
      </c>
      <c r="G9969" t="s">
        <v>7165</v>
      </c>
      <c r="H9969" t="s">
        <v>32</v>
      </c>
      <c r="I9969" t="s">
        <v>9729</v>
      </c>
      <c r="J9969" t="s">
        <v>34</v>
      </c>
      <c r="K9969" t="s">
        <v>3287</v>
      </c>
      <c r="L9969" s="1">
        <v>29802</v>
      </c>
      <c r="M9969" s="1">
        <v>44718</v>
      </c>
      <c r="N9969" s="1">
        <v>44718</v>
      </c>
      <c r="O9969" t="s">
        <v>3293</v>
      </c>
      <c r="P9969" s="1">
        <v>44900</v>
      </c>
      <c r="Q9969" t="s">
        <v>3294</v>
      </c>
      <c r="R9969" t="s">
        <v>1693</v>
      </c>
      <c r="S9969" t="s">
        <v>38</v>
      </c>
      <c r="T9969" t="s">
        <v>52</v>
      </c>
      <c r="U9969" t="s">
        <v>6747</v>
      </c>
      <c r="V9969" t="s">
        <v>7167</v>
      </c>
      <c r="W9969">
        <v>1000000</v>
      </c>
      <c r="X9969">
        <v>12000000</v>
      </c>
      <c r="Y9969" t="b">
        <v>0</v>
      </c>
      <c r="Z9969">
        <v>4</v>
      </c>
      <c r="AI9969" t="s">
        <v>31638</v>
      </c>
      <c r="AJ9969" s="1">
        <v>44719</v>
      </c>
      <c r="AK9969" t="s">
        <v>37</v>
      </c>
      <c r="AS9969" t="b">
        <v>0</v>
      </c>
      <c r="AU99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96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970" spans="1:48" x14ac:dyDescent="0.35">
      <c r="A9970" t="s">
        <v>6627</v>
      </c>
      <c r="B9970" t="s">
        <v>3287</v>
      </c>
      <c r="C9970" t="s">
        <v>27</v>
      </c>
      <c r="D9970" t="s">
        <v>5463</v>
      </c>
      <c r="E9970" t="s">
        <v>5464</v>
      </c>
      <c r="F9970" t="s">
        <v>6685</v>
      </c>
      <c r="G9970" t="s">
        <v>7165</v>
      </c>
      <c r="H9970" t="s">
        <v>32</v>
      </c>
      <c r="I9970" t="s">
        <v>9730</v>
      </c>
      <c r="J9970" t="s">
        <v>34</v>
      </c>
      <c r="K9970" t="s">
        <v>3287</v>
      </c>
      <c r="L9970" s="1">
        <v>30202</v>
      </c>
      <c r="M9970" s="1">
        <v>44747</v>
      </c>
      <c r="N9970" s="1"/>
      <c r="O9970" t="s">
        <v>3293</v>
      </c>
      <c r="P9970" s="1">
        <v>44930</v>
      </c>
      <c r="Q9970" t="s">
        <v>3294</v>
      </c>
      <c r="R9970" t="s">
        <v>1693</v>
      </c>
      <c r="S9970" t="s">
        <v>38</v>
      </c>
      <c r="T9970" t="s">
        <v>57</v>
      </c>
      <c r="U9970" t="s">
        <v>6747</v>
      </c>
      <c r="V9970" t="s">
        <v>7167</v>
      </c>
      <c r="W9970">
        <v>1160000</v>
      </c>
      <c r="X9970">
        <v>13920000</v>
      </c>
      <c r="Y9970" t="b">
        <v>0</v>
      </c>
      <c r="Z9970">
        <v>5</v>
      </c>
      <c r="AJ9970" s="1"/>
      <c r="AS9970" t="b">
        <v>0</v>
      </c>
      <c r="AU99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971" spans="1:48" x14ac:dyDescent="0.35">
      <c r="A9971" t="s">
        <v>3969</v>
      </c>
      <c r="B9971" t="s">
        <v>3287</v>
      </c>
      <c r="C9971" t="s">
        <v>27</v>
      </c>
      <c r="D9971" t="s">
        <v>5463</v>
      </c>
      <c r="E9971" t="s">
        <v>6723</v>
      </c>
      <c r="F9971" t="s">
        <v>6724</v>
      </c>
      <c r="G9971" t="s">
        <v>7350</v>
      </c>
      <c r="H9971" t="s">
        <v>32</v>
      </c>
      <c r="I9971" t="s">
        <v>9731</v>
      </c>
      <c r="J9971" t="s">
        <v>85</v>
      </c>
      <c r="K9971" t="s">
        <v>3287</v>
      </c>
      <c r="L9971" s="1">
        <v>36687</v>
      </c>
      <c r="M9971" s="1">
        <v>45097</v>
      </c>
      <c r="N9971" s="1"/>
      <c r="O9971" t="s">
        <v>3293</v>
      </c>
      <c r="P9971" s="1">
        <v>45279</v>
      </c>
      <c r="Q9971" t="s">
        <v>3294</v>
      </c>
      <c r="R9971" t="s">
        <v>1693</v>
      </c>
      <c r="S9971" t="s">
        <v>92</v>
      </c>
      <c r="T9971" t="s">
        <v>52</v>
      </c>
      <c r="U9971" t="s">
        <v>5467</v>
      </c>
      <c r="V9971" t="s">
        <v>9732</v>
      </c>
      <c r="W9971">
        <v>1740000</v>
      </c>
      <c r="X9971">
        <v>20880000</v>
      </c>
      <c r="Y9971" t="b">
        <v>0</v>
      </c>
      <c r="Z9971">
        <v>2</v>
      </c>
      <c r="AA9971" t="b">
        <v>1</v>
      </c>
      <c r="AB9971" t="b">
        <v>0</v>
      </c>
      <c r="AC9971" t="b">
        <v>0</v>
      </c>
      <c r="AD9971" t="b">
        <v>0</v>
      </c>
      <c r="AE9971" t="b">
        <v>0</v>
      </c>
      <c r="AF9971" t="b">
        <v>0</v>
      </c>
      <c r="AG9971" t="b">
        <v>0</v>
      </c>
      <c r="AH9971">
        <v>13</v>
      </c>
      <c r="AJ9971" s="1"/>
      <c r="AL9971">
        <v>1</v>
      </c>
      <c r="AM9971" t="s">
        <v>34788</v>
      </c>
      <c r="AN9971">
        <v>1</v>
      </c>
      <c r="AO9971" t="s">
        <v>31673</v>
      </c>
      <c r="AP9971">
        <v>3</v>
      </c>
      <c r="AS9971" t="b">
        <v>0</v>
      </c>
      <c r="AU99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972" spans="1:48" x14ac:dyDescent="0.35">
      <c r="A9972" t="s">
        <v>6627</v>
      </c>
      <c r="B9972" t="s">
        <v>3287</v>
      </c>
      <c r="C9972" t="s">
        <v>27</v>
      </c>
      <c r="D9972" t="s">
        <v>5463</v>
      </c>
      <c r="E9972" t="s">
        <v>5464</v>
      </c>
      <c r="F9972" t="s">
        <v>6685</v>
      </c>
      <c r="G9972" t="s">
        <v>7165</v>
      </c>
      <c r="H9972" t="s">
        <v>32</v>
      </c>
      <c r="I9972" t="s">
        <v>9733</v>
      </c>
      <c r="J9972" t="s">
        <v>34</v>
      </c>
      <c r="K9972" t="s">
        <v>3287</v>
      </c>
      <c r="L9972" s="1">
        <v>33766</v>
      </c>
      <c r="M9972" s="1">
        <v>44747</v>
      </c>
      <c r="N9972" s="1"/>
      <c r="O9972" t="s">
        <v>3293</v>
      </c>
      <c r="P9972" s="1">
        <v>44930</v>
      </c>
      <c r="Q9972" t="s">
        <v>3294</v>
      </c>
      <c r="R9972" t="s">
        <v>1693</v>
      </c>
      <c r="S9972" t="s">
        <v>38</v>
      </c>
      <c r="T9972" t="s">
        <v>39</v>
      </c>
      <c r="U9972" t="s">
        <v>6747</v>
      </c>
      <c r="V9972" t="s">
        <v>7167</v>
      </c>
      <c r="W9972">
        <v>1160000</v>
      </c>
      <c r="X9972">
        <v>13920000</v>
      </c>
      <c r="Y9972" t="b">
        <v>0</v>
      </c>
      <c r="Z9972">
        <v>2</v>
      </c>
      <c r="AJ9972" s="1"/>
      <c r="AS9972" t="b">
        <v>0</v>
      </c>
      <c r="AU99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973" spans="1:48" x14ac:dyDescent="0.35">
      <c r="A9973" t="s">
        <v>6627</v>
      </c>
      <c r="B9973" t="s">
        <v>3287</v>
      </c>
      <c r="C9973" t="s">
        <v>27</v>
      </c>
      <c r="D9973" t="s">
        <v>5463</v>
      </c>
      <c r="E9973" t="s">
        <v>5464</v>
      </c>
      <c r="F9973" t="s">
        <v>6685</v>
      </c>
      <c r="G9973" t="s">
        <v>9734</v>
      </c>
      <c r="H9973" t="s">
        <v>32</v>
      </c>
      <c r="I9973" t="s">
        <v>9735</v>
      </c>
      <c r="J9973" t="s">
        <v>34</v>
      </c>
      <c r="K9973" t="s">
        <v>3287</v>
      </c>
      <c r="L9973" s="1">
        <v>37967</v>
      </c>
      <c r="M9973" s="1">
        <v>44963</v>
      </c>
      <c r="N9973" s="1"/>
      <c r="O9973" t="s">
        <v>3293</v>
      </c>
      <c r="P9973" s="1">
        <v>45143</v>
      </c>
      <c r="Q9973" t="s">
        <v>3294</v>
      </c>
      <c r="R9973" t="s">
        <v>1693</v>
      </c>
      <c r="S9973" t="s">
        <v>38</v>
      </c>
      <c r="T9973" t="s">
        <v>52</v>
      </c>
      <c r="U9973" t="s">
        <v>6958</v>
      </c>
      <c r="V9973" t="s">
        <v>6689</v>
      </c>
      <c r="W9973">
        <v>1160000</v>
      </c>
      <c r="X9973">
        <v>13920000</v>
      </c>
      <c r="Y9973" t="b">
        <v>0</v>
      </c>
      <c r="AJ9973" s="1"/>
      <c r="AS9973" t="b">
        <v>0</v>
      </c>
      <c r="AU99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9974" spans="1:48" x14ac:dyDescent="0.35">
      <c r="A9974" t="s">
        <v>3969</v>
      </c>
      <c r="B9974" t="s">
        <v>3287</v>
      </c>
      <c r="C9974" t="s">
        <v>27</v>
      </c>
      <c r="D9974" t="s">
        <v>5463</v>
      </c>
      <c r="E9974" t="s">
        <v>6655</v>
      </c>
      <c r="F9974" t="s">
        <v>6733</v>
      </c>
      <c r="G9974" t="s">
        <v>6734</v>
      </c>
      <c r="H9974" t="s">
        <v>32</v>
      </c>
      <c r="I9974" t="s">
        <v>9736</v>
      </c>
      <c r="J9974" t="s">
        <v>85</v>
      </c>
      <c r="K9974" t="s">
        <v>3287</v>
      </c>
      <c r="L9974" s="1">
        <v>37019</v>
      </c>
      <c r="M9974" s="1">
        <v>45103</v>
      </c>
      <c r="N9974" s="1"/>
      <c r="O9974" t="s">
        <v>3293</v>
      </c>
      <c r="P9974" s="1">
        <v>45285</v>
      </c>
      <c r="Q9974" t="s">
        <v>3294</v>
      </c>
      <c r="R9974" t="s">
        <v>1693</v>
      </c>
      <c r="S9974" t="s">
        <v>38</v>
      </c>
      <c r="T9974" t="s">
        <v>52</v>
      </c>
      <c r="U9974" t="s">
        <v>5516</v>
      </c>
      <c r="V9974" t="s">
        <v>6736</v>
      </c>
      <c r="W9974">
        <v>1740000</v>
      </c>
      <c r="X9974">
        <v>20880000</v>
      </c>
      <c r="Y9974" t="b">
        <v>0</v>
      </c>
      <c r="AA9974" t="b">
        <v>0</v>
      </c>
      <c r="AB9974" t="b">
        <v>0</v>
      </c>
      <c r="AC9974" t="b">
        <v>0</v>
      </c>
      <c r="AD9974" t="b">
        <v>0</v>
      </c>
      <c r="AE9974" t="b">
        <v>0</v>
      </c>
      <c r="AF9974" t="b">
        <v>0</v>
      </c>
      <c r="AG9974" t="b">
        <v>0</v>
      </c>
      <c r="AH9974">
        <v>0</v>
      </c>
      <c r="AJ9974" s="1"/>
      <c r="AN9974">
        <v>0</v>
      </c>
      <c r="AS9974" t="b">
        <v>0</v>
      </c>
      <c r="AU99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975" spans="1:48" x14ac:dyDescent="0.35">
      <c r="A9975" t="s">
        <v>6627</v>
      </c>
      <c r="B9975" t="s">
        <v>3287</v>
      </c>
      <c r="C9975" t="s">
        <v>27</v>
      </c>
      <c r="D9975" t="s">
        <v>5463</v>
      </c>
      <c r="E9975" t="s">
        <v>5464</v>
      </c>
      <c r="F9975" t="s">
        <v>6685</v>
      </c>
      <c r="G9975" t="s">
        <v>9734</v>
      </c>
      <c r="H9975" t="s">
        <v>32</v>
      </c>
      <c r="I9975" t="s">
        <v>9737</v>
      </c>
      <c r="J9975" t="s">
        <v>34</v>
      </c>
      <c r="K9975" t="s">
        <v>3287</v>
      </c>
      <c r="L9975" s="1">
        <v>32562</v>
      </c>
      <c r="M9975" s="1">
        <v>44613</v>
      </c>
      <c r="N9975" s="1"/>
      <c r="O9975" t="s">
        <v>3293</v>
      </c>
      <c r="P9975" s="1">
        <v>44793</v>
      </c>
      <c r="Q9975" t="s">
        <v>3294</v>
      </c>
      <c r="R9975" t="s">
        <v>1693</v>
      </c>
      <c r="S9975" t="s">
        <v>38</v>
      </c>
      <c r="T9975" t="s">
        <v>57</v>
      </c>
      <c r="U9975" t="s">
        <v>7269</v>
      </c>
      <c r="V9975" t="s">
        <v>6689</v>
      </c>
      <c r="W9975">
        <v>1000000</v>
      </c>
      <c r="X9975">
        <v>12000000</v>
      </c>
      <c r="Y9975" t="b">
        <v>0</v>
      </c>
      <c r="Z9975">
        <v>2</v>
      </c>
      <c r="AJ9975" s="1"/>
      <c r="AS9975" t="b">
        <v>0</v>
      </c>
      <c r="AU99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976" spans="1:48" x14ac:dyDescent="0.35">
      <c r="A9976" t="s">
        <v>6627</v>
      </c>
      <c r="B9976" t="s">
        <v>3287</v>
      </c>
      <c r="C9976" t="s">
        <v>27</v>
      </c>
      <c r="D9976" t="s">
        <v>5463</v>
      </c>
      <c r="E9976" t="s">
        <v>6662</v>
      </c>
      <c r="F9976" t="s">
        <v>9610</v>
      </c>
      <c r="G9976" t="s">
        <v>9611</v>
      </c>
      <c r="H9976" t="s">
        <v>32</v>
      </c>
      <c r="I9976" t="s">
        <v>9738</v>
      </c>
      <c r="J9976" t="s">
        <v>34</v>
      </c>
      <c r="K9976" t="s">
        <v>3287</v>
      </c>
      <c r="L9976" s="1">
        <v>35070</v>
      </c>
      <c r="M9976" s="1">
        <v>44963</v>
      </c>
      <c r="N9976" s="1"/>
      <c r="O9976" t="s">
        <v>3293</v>
      </c>
      <c r="P9976" s="1">
        <v>45143</v>
      </c>
      <c r="Q9976" t="s">
        <v>3294</v>
      </c>
      <c r="R9976" t="s">
        <v>1693</v>
      </c>
      <c r="S9976" t="s">
        <v>92</v>
      </c>
      <c r="T9976" t="s">
        <v>52</v>
      </c>
      <c r="U9976" t="s">
        <v>6769</v>
      </c>
      <c r="V9976" t="s">
        <v>9613</v>
      </c>
      <c r="W9976">
        <v>1160000</v>
      </c>
      <c r="X9976">
        <v>13920000</v>
      </c>
      <c r="Y9976" t="b">
        <v>0</v>
      </c>
      <c r="AJ9976" s="1"/>
      <c r="AS9976" t="b">
        <v>0</v>
      </c>
      <c r="AU99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77" spans="1:48" x14ac:dyDescent="0.35">
      <c r="A9977" t="s">
        <v>6627</v>
      </c>
      <c r="B9977" t="s">
        <v>3287</v>
      </c>
      <c r="C9977" t="s">
        <v>27</v>
      </c>
      <c r="D9977" t="s">
        <v>5463</v>
      </c>
      <c r="E9977" t="s">
        <v>6662</v>
      </c>
      <c r="F9977" t="s">
        <v>9610</v>
      </c>
      <c r="G9977" t="s">
        <v>9611</v>
      </c>
      <c r="H9977" t="s">
        <v>32</v>
      </c>
      <c r="I9977" t="s">
        <v>9739</v>
      </c>
      <c r="J9977" t="s">
        <v>34</v>
      </c>
      <c r="K9977" t="s">
        <v>3287</v>
      </c>
      <c r="L9977" s="1">
        <v>37153</v>
      </c>
      <c r="M9977" s="1">
        <v>44334</v>
      </c>
      <c r="N9977" s="1"/>
      <c r="O9977" t="s">
        <v>3293</v>
      </c>
      <c r="P9977" s="1">
        <v>44531</v>
      </c>
      <c r="Q9977" t="s">
        <v>3294</v>
      </c>
      <c r="R9977" t="s">
        <v>1693</v>
      </c>
      <c r="S9977" t="s">
        <v>92</v>
      </c>
      <c r="T9977" t="s">
        <v>52</v>
      </c>
      <c r="U9977" t="s">
        <v>6769</v>
      </c>
      <c r="V9977" t="s">
        <v>6852</v>
      </c>
      <c r="W9977">
        <v>908526</v>
      </c>
      <c r="X9977">
        <v>10902312</v>
      </c>
      <c r="Y9977" t="b">
        <v>0</v>
      </c>
      <c r="Z9977">
        <v>2</v>
      </c>
      <c r="AJ9977" s="1"/>
      <c r="AS9977" t="b">
        <v>0</v>
      </c>
      <c r="AU99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9978" spans="1:48" x14ac:dyDescent="0.35">
      <c r="A9978" t="s">
        <v>6627</v>
      </c>
      <c r="B9978" t="s">
        <v>3287</v>
      </c>
      <c r="C9978" t="s">
        <v>27</v>
      </c>
      <c r="D9978" t="s">
        <v>5463</v>
      </c>
      <c r="E9978" t="s">
        <v>6662</v>
      </c>
      <c r="F9978" t="s">
        <v>6717</v>
      </c>
      <c r="G9978" t="s">
        <v>7477</v>
      </c>
      <c r="H9978" t="s">
        <v>32</v>
      </c>
      <c r="I9978" t="s">
        <v>9740</v>
      </c>
      <c r="J9978" t="s">
        <v>34</v>
      </c>
      <c r="K9978" t="s">
        <v>3287</v>
      </c>
      <c r="L9978" s="1">
        <v>32516</v>
      </c>
      <c r="M9978" s="1">
        <v>43626</v>
      </c>
      <c r="N9978" s="1"/>
      <c r="O9978" t="s">
        <v>3293</v>
      </c>
      <c r="P9978" s="1">
        <v>43808</v>
      </c>
      <c r="Q9978" t="s">
        <v>3294</v>
      </c>
      <c r="R9978" t="s">
        <v>1693</v>
      </c>
      <c r="S9978" t="s">
        <v>38</v>
      </c>
      <c r="T9978" t="s">
        <v>57</v>
      </c>
      <c r="U9978" t="s">
        <v>6750</v>
      </c>
      <c r="V9978" t="s">
        <v>6752</v>
      </c>
      <c r="W9978">
        <v>828116</v>
      </c>
      <c r="X9978">
        <v>9937392</v>
      </c>
      <c r="Y9978" t="b">
        <v>0</v>
      </c>
      <c r="Z9978">
        <v>2</v>
      </c>
      <c r="AJ9978" s="1"/>
      <c r="AS9978" t="b">
        <v>0</v>
      </c>
      <c r="AU99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979" spans="1:48" x14ac:dyDescent="0.35">
      <c r="A9979" t="s">
        <v>6627</v>
      </c>
      <c r="B9979" t="s">
        <v>3287</v>
      </c>
      <c r="C9979" t="s">
        <v>27</v>
      </c>
      <c r="D9979" t="s">
        <v>5463</v>
      </c>
      <c r="E9979" t="s">
        <v>5464</v>
      </c>
      <c r="F9979" t="s">
        <v>6916</v>
      </c>
      <c r="G9979" t="s">
        <v>9563</v>
      </c>
      <c r="H9979" t="s">
        <v>32</v>
      </c>
      <c r="I9979" t="s">
        <v>9741</v>
      </c>
      <c r="J9979" t="s">
        <v>34</v>
      </c>
      <c r="K9979" t="s">
        <v>3287</v>
      </c>
      <c r="L9979" s="1">
        <v>34669</v>
      </c>
      <c r="M9979" s="1">
        <v>43710</v>
      </c>
      <c r="N9979" s="1"/>
      <c r="O9979" t="s">
        <v>3293</v>
      </c>
      <c r="P9979" s="1">
        <v>43891</v>
      </c>
      <c r="Q9979" t="s">
        <v>3294</v>
      </c>
      <c r="R9979" t="s">
        <v>1693</v>
      </c>
      <c r="S9979" t="s">
        <v>38</v>
      </c>
      <c r="T9979" t="s">
        <v>52</v>
      </c>
      <c r="U9979" t="s">
        <v>5467</v>
      </c>
      <c r="V9979" t="s">
        <v>9565</v>
      </c>
      <c r="W9979">
        <v>877803</v>
      </c>
      <c r="X9979">
        <v>10533636</v>
      </c>
      <c r="Y9979" t="b">
        <v>0</v>
      </c>
      <c r="Z9979">
        <v>1</v>
      </c>
      <c r="AJ9979" s="1"/>
      <c r="AS9979" t="b">
        <v>0</v>
      </c>
      <c r="AU99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7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980" spans="1:48" x14ac:dyDescent="0.35">
      <c r="A9980" t="s">
        <v>6627</v>
      </c>
      <c r="B9980" t="s">
        <v>3287</v>
      </c>
      <c r="C9980" t="s">
        <v>27</v>
      </c>
      <c r="D9980" t="s">
        <v>5463</v>
      </c>
      <c r="E9980" t="s">
        <v>5464</v>
      </c>
      <c r="F9980" t="s">
        <v>6916</v>
      </c>
      <c r="G9980" t="s">
        <v>9563</v>
      </c>
      <c r="H9980" t="s">
        <v>32</v>
      </c>
      <c r="I9980" t="s">
        <v>9742</v>
      </c>
      <c r="J9980" t="s">
        <v>34</v>
      </c>
      <c r="K9980" t="s">
        <v>3287</v>
      </c>
      <c r="L9980" s="1">
        <v>35760</v>
      </c>
      <c r="M9980" s="1">
        <v>44061</v>
      </c>
      <c r="N9980" s="1"/>
      <c r="O9980" t="s">
        <v>3293</v>
      </c>
      <c r="P9980" s="1">
        <v>44244</v>
      </c>
      <c r="Q9980" t="s">
        <v>3294</v>
      </c>
      <c r="R9980" t="s">
        <v>1693</v>
      </c>
      <c r="S9980" t="s">
        <v>38</v>
      </c>
      <c r="T9980" t="s">
        <v>52</v>
      </c>
      <c r="U9980" t="s">
        <v>5467</v>
      </c>
      <c r="V9980" t="s">
        <v>9565</v>
      </c>
      <c r="W9980">
        <v>908526</v>
      </c>
      <c r="X9980">
        <v>10902312</v>
      </c>
      <c r="Y9980" t="b">
        <v>0</v>
      </c>
      <c r="AJ9980" s="1"/>
      <c r="AS9980" t="b">
        <v>0</v>
      </c>
      <c r="AU99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81" spans="1:48" x14ac:dyDescent="0.35">
      <c r="A9981" t="s">
        <v>3286</v>
      </c>
      <c r="B9981" t="s">
        <v>3287</v>
      </c>
      <c r="C9981" t="s">
        <v>27</v>
      </c>
      <c r="D9981" t="s">
        <v>3288</v>
      </c>
      <c r="E9981" t="s">
        <v>3289</v>
      </c>
      <c r="F9981" t="s">
        <v>3290</v>
      </c>
      <c r="G9981" t="s">
        <v>3773</v>
      </c>
      <c r="H9981" t="s">
        <v>32</v>
      </c>
      <c r="I9981" t="s">
        <v>9743</v>
      </c>
      <c r="J9981" t="s">
        <v>34</v>
      </c>
      <c r="K9981" t="s">
        <v>3287</v>
      </c>
      <c r="L9981" s="1">
        <v>36219</v>
      </c>
      <c r="M9981" s="1">
        <v>44138</v>
      </c>
      <c r="N9981" s="1"/>
      <c r="O9981" t="s">
        <v>3293</v>
      </c>
      <c r="P9981" s="1">
        <v>44318</v>
      </c>
      <c r="Q9981" t="s">
        <v>3294</v>
      </c>
      <c r="R9981" t="s">
        <v>1693</v>
      </c>
      <c r="S9981" t="s">
        <v>38</v>
      </c>
      <c r="T9981" t="s">
        <v>52</v>
      </c>
      <c r="U9981" t="s">
        <v>3295</v>
      </c>
      <c r="V9981" t="s">
        <v>3775</v>
      </c>
      <c r="W9981">
        <v>1090231</v>
      </c>
      <c r="X9981">
        <v>13082772</v>
      </c>
      <c r="Y9981" t="b">
        <v>0</v>
      </c>
      <c r="AJ9981" s="1"/>
      <c r="AS9981" t="b">
        <v>0</v>
      </c>
      <c r="AU99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82" spans="1:48" x14ac:dyDescent="0.35">
      <c r="A9982" t="s">
        <v>6627</v>
      </c>
      <c r="B9982" t="s">
        <v>3287</v>
      </c>
      <c r="C9982" t="s">
        <v>27</v>
      </c>
      <c r="D9982" t="s">
        <v>5463</v>
      </c>
      <c r="E9982" t="s">
        <v>5464</v>
      </c>
      <c r="F9982" t="s">
        <v>6685</v>
      </c>
      <c r="G9982" t="s">
        <v>7140</v>
      </c>
      <c r="H9982" t="s">
        <v>32</v>
      </c>
      <c r="I9982" t="s">
        <v>9744</v>
      </c>
      <c r="J9982" t="s">
        <v>85</v>
      </c>
      <c r="K9982" t="s">
        <v>3287</v>
      </c>
      <c r="L9982" s="1">
        <v>37403</v>
      </c>
      <c r="M9982" s="1">
        <v>45082</v>
      </c>
      <c r="N9982" s="1"/>
      <c r="O9982" t="s">
        <v>3293</v>
      </c>
      <c r="P9982" s="1">
        <v>45447</v>
      </c>
      <c r="Q9982" t="s">
        <v>3294</v>
      </c>
      <c r="R9982" t="s">
        <v>1693</v>
      </c>
      <c r="S9982" t="s">
        <v>38</v>
      </c>
      <c r="T9982" t="s">
        <v>52</v>
      </c>
      <c r="U9982" t="s">
        <v>9745</v>
      </c>
      <c r="V9982" t="s">
        <v>7142</v>
      </c>
      <c r="W9982">
        <v>1160000</v>
      </c>
      <c r="X9982">
        <v>13920000</v>
      </c>
      <c r="Y9982" t="b">
        <v>0</v>
      </c>
      <c r="AA9982" t="b">
        <v>0</v>
      </c>
      <c r="AB9982" t="b">
        <v>0</v>
      </c>
      <c r="AC9982" t="b">
        <v>0</v>
      </c>
      <c r="AD9982" t="b">
        <v>0</v>
      </c>
      <c r="AE9982" t="b">
        <v>0</v>
      </c>
      <c r="AF9982" t="b">
        <v>0</v>
      </c>
      <c r="AG9982" t="b">
        <v>0</v>
      </c>
      <c r="AH9982">
        <v>0</v>
      </c>
      <c r="AJ9982" s="1"/>
      <c r="AN9982">
        <v>0</v>
      </c>
      <c r="AS9982" t="b">
        <v>0</v>
      </c>
      <c r="AU99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9983" spans="1:48" x14ac:dyDescent="0.35">
      <c r="A9983" t="s">
        <v>6627</v>
      </c>
      <c r="B9983" t="s">
        <v>3287</v>
      </c>
      <c r="C9983" t="s">
        <v>27</v>
      </c>
      <c r="D9983" t="s">
        <v>5463</v>
      </c>
      <c r="E9983" t="s">
        <v>5464</v>
      </c>
      <c r="F9983" t="s">
        <v>6685</v>
      </c>
      <c r="G9983" t="s">
        <v>7140</v>
      </c>
      <c r="H9983" t="s">
        <v>32</v>
      </c>
      <c r="I9983" t="s">
        <v>9746</v>
      </c>
      <c r="J9983" t="s">
        <v>34</v>
      </c>
      <c r="K9983" t="s">
        <v>3287</v>
      </c>
      <c r="L9983" s="1">
        <v>36011</v>
      </c>
      <c r="M9983" s="1">
        <v>43648</v>
      </c>
      <c r="N9983" s="1"/>
      <c r="O9983" t="s">
        <v>3293</v>
      </c>
      <c r="P9983" s="1">
        <v>43831</v>
      </c>
      <c r="Q9983" t="s">
        <v>3294</v>
      </c>
      <c r="R9983" t="s">
        <v>1693</v>
      </c>
      <c r="S9983" t="s">
        <v>38</v>
      </c>
      <c r="T9983" t="s">
        <v>52</v>
      </c>
      <c r="U9983" t="s">
        <v>9745</v>
      </c>
      <c r="V9983" t="s">
        <v>9747</v>
      </c>
      <c r="W9983">
        <v>877803</v>
      </c>
      <c r="X9983">
        <v>10533636</v>
      </c>
      <c r="Y9983" t="b">
        <v>0</v>
      </c>
      <c r="Z9983">
        <v>2</v>
      </c>
      <c r="AJ9983" s="1"/>
      <c r="AS9983" t="b">
        <v>0</v>
      </c>
      <c r="AU99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84" spans="1:48" x14ac:dyDescent="0.35">
      <c r="A9984" t="s">
        <v>6627</v>
      </c>
      <c r="B9984" t="s">
        <v>3287</v>
      </c>
      <c r="C9984" t="s">
        <v>27</v>
      </c>
      <c r="D9984" t="s">
        <v>5463</v>
      </c>
      <c r="E9984" t="s">
        <v>5464</v>
      </c>
      <c r="F9984" t="s">
        <v>6685</v>
      </c>
      <c r="G9984" t="s">
        <v>7140</v>
      </c>
      <c r="H9984" t="s">
        <v>32</v>
      </c>
      <c r="I9984" t="s">
        <v>9748</v>
      </c>
      <c r="J9984" t="s">
        <v>34</v>
      </c>
      <c r="K9984" t="s">
        <v>3287</v>
      </c>
      <c r="L9984" s="1">
        <v>35412</v>
      </c>
      <c r="M9984" s="1">
        <v>44214</v>
      </c>
      <c r="N9984" s="1"/>
      <c r="O9984" t="s">
        <v>3293</v>
      </c>
      <c r="P9984" s="1">
        <v>44394</v>
      </c>
      <c r="Q9984" t="s">
        <v>3294</v>
      </c>
      <c r="R9984" t="s">
        <v>1693</v>
      </c>
      <c r="S9984" t="s">
        <v>38</v>
      </c>
      <c r="T9984" t="s">
        <v>52</v>
      </c>
      <c r="U9984" t="s">
        <v>9745</v>
      </c>
      <c r="V9984" t="s">
        <v>9747</v>
      </c>
      <c r="W9984">
        <v>908526</v>
      </c>
      <c r="X9984">
        <v>10902312</v>
      </c>
      <c r="Y9984" t="b">
        <v>0</v>
      </c>
      <c r="AJ9984" s="1"/>
      <c r="AS9984" t="b">
        <v>0</v>
      </c>
      <c r="AU99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985" spans="1:48" x14ac:dyDescent="0.35">
      <c r="A9985" t="s">
        <v>6627</v>
      </c>
      <c r="B9985" t="s">
        <v>3287</v>
      </c>
      <c r="C9985" t="s">
        <v>27</v>
      </c>
      <c r="D9985" t="s">
        <v>5463</v>
      </c>
      <c r="E9985" t="s">
        <v>5464</v>
      </c>
      <c r="F9985" t="s">
        <v>6685</v>
      </c>
      <c r="G9985" t="s">
        <v>7140</v>
      </c>
      <c r="H9985" t="s">
        <v>32</v>
      </c>
      <c r="I9985" t="s">
        <v>9749</v>
      </c>
      <c r="J9985" t="s">
        <v>34</v>
      </c>
      <c r="K9985" t="s">
        <v>3287</v>
      </c>
      <c r="L9985" s="1">
        <v>35939</v>
      </c>
      <c r="M9985" s="1">
        <v>44389</v>
      </c>
      <c r="N9985" s="1"/>
      <c r="O9985" t="s">
        <v>3293</v>
      </c>
      <c r="P9985" s="1">
        <v>44572</v>
      </c>
      <c r="Q9985" t="s">
        <v>3294</v>
      </c>
      <c r="R9985" t="s">
        <v>1693</v>
      </c>
      <c r="S9985" t="s">
        <v>38</v>
      </c>
      <c r="T9985" t="s">
        <v>52</v>
      </c>
      <c r="U9985" t="s">
        <v>9745</v>
      </c>
      <c r="V9985" t="s">
        <v>9747</v>
      </c>
      <c r="W9985">
        <v>1000000</v>
      </c>
      <c r="X9985">
        <v>12000000</v>
      </c>
      <c r="Y9985" t="b">
        <v>0</v>
      </c>
      <c r="AJ9985" s="1"/>
      <c r="AS9985" t="b">
        <v>0</v>
      </c>
      <c r="AU99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86" spans="1:48" x14ac:dyDescent="0.35">
      <c r="A9986" t="s">
        <v>3969</v>
      </c>
      <c r="B9986" t="s">
        <v>3287</v>
      </c>
      <c r="C9986" t="s">
        <v>27</v>
      </c>
      <c r="D9986" t="s">
        <v>6868</v>
      </c>
      <c r="E9986" t="s">
        <v>6662</v>
      </c>
      <c r="F9986" t="s">
        <v>6680</v>
      </c>
      <c r="G9986" t="s">
        <v>7251</v>
      </c>
      <c r="H9986" t="s">
        <v>32</v>
      </c>
      <c r="I9986" t="s">
        <v>9750</v>
      </c>
      <c r="J9986" t="s">
        <v>34</v>
      </c>
      <c r="K9986" t="s">
        <v>3287</v>
      </c>
      <c r="L9986" s="1">
        <v>35525</v>
      </c>
      <c r="M9986" s="1">
        <v>43500</v>
      </c>
      <c r="N9986" s="1"/>
      <c r="O9986" t="s">
        <v>3293</v>
      </c>
      <c r="P9986" s="1">
        <v>43680</v>
      </c>
      <c r="Q9986" t="s">
        <v>3294</v>
      </c>
      <c r="R9986" t="s">
        <v>37</v>
      </c>
      <c r="S9986" t="s">
        <v>92</v>
      </c>
      <c r="T9986" t="s">
        <v>52</v>
      </c>
      <c r="U9986" t="s">
        <v>6870</v>
      </c>
      <c r="V9986" t="s">
        <v>7371</v>
      </c>
      <c r="W9986">
        <v>1223000</v>
      </c>
      <c r="X9986">
        <v>14676000</v>
      </c>
      <c r="Y9986" t="b">
        <v>0</v>
      </c>
      <c r="Z9986">
        <v>2</v>
      </c>
      <c r="AJ9986" s="1"/>
      <c r="AS9986" t="b">
        <v>0</v>
      </c>
      <c r="AU99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87" spans="1:48" x14ac:dyDescent="0.35">
      <c r="A9987" t="s">
        <v>3969</v>
      </c>
      <c r="B9987" t="s">
        <v>3287</v>
      </c>
      <c r="C9987" t="s">
        <v>27</v>
      </c>
      <c r="D9987" t="s">
        <v>6868</v>
      </c>
      <c r="E9987" t="s">
        <v>6662</v>
      </c>
      <c r="F9987" t="s">
        <v>6680</v>
      </c>
      <c r="G9987" t="s">
        <v>7251</v>
      </c>
      <c r="H9987" t="s">
        <v>32</v>
      </c>
      <c r="I9987" t="s">
        <v>9751</v>
      </c>
      <c r="J9987" t="s">
        <v>34</v>
      </c>
      <c r="K9987" t="s">
        <v>3287</v>
      </c>
      <c r="L9987" s="1">
        <v>35722</v>
      </c>
      <c r="M9987" s="1">
        <v>43682</v>
      </c>
      <c r="N9987" s="1"/>
      <c r="O9987" t="s">
        <v>3293</v>
      </c>
      <c r="P9987" s="1">
        <v>43865</v>
      </c>
      <c r="Q9987" t="s">
        <v>3294</v>
      </c>
      <c r="R9987" t="s">
        <v>37</v>
      </c>
      <c r="S9987" t="s">
        <v>92</v>
      </c>
      <c r="T9987" t="s">
        <v>52</v>
      </c>
      <c r="U9987" t="s">
        <v>6870</v>
      </c>
      <c r="V9987" t="s">
        <v>7371</v>
      </c>
      <c r="W9987">
        <v>1223000</v>
      </c>
      <c r="X9987">
        <v>14676000</v>
      </c>
      <c r="Y9987" t="b">
        <v>0</v>
      </c>
      <c r="Z9987">
        <v>1</v>
      </c>
      <c r="AJ9987" s="1"/>
      <c r="AS9987" t="b">
        <v>0</v>
      </c>
      <c r="AU99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88" spans="1:48" x14ac:dyDescent="0.35">
      <c r="A9988" t="s">
        <v>3969</v>
      </c>
      <c r="B9988" t="s">
        <v>3287</v>
      </c>
      <c r="C9988" t="s">
        <v>27</v>
      </c>
      <c r="D9988" t="s">
        <v>6868</v>
      </c>
      <c r="E9988" t="s">
        <v>6662</v>
      </c>
      <c r="F9988" t="s">
        <v>6680</v>
      </c>
      <c r="G9988" t="s">
        <v>7251</v>
      </c>
      <c r="H9988" t="s">
        <v>32</v>
      </c>
      <c r="I9988" t="s">
        <v>9752</v>
      </c>
      <c r="J9988" t="s">
        <v>34</v>
      </c>
      <c r="K9988" t="s">
        <v>3287</v>
      </c>
      <c r="L9988" s="1">
        <v>35059</v>
      </c>
      <c r="M9988" s="1">
        <v>42933</v>
      </c>
      <c r="N9988" s="1">
        <v>42933</v>
      </c>
      <c r="O9988" t="s">
        <v>3767</v>
      </c>
      <c r="P9988" s="1"/>
      <c r="Q9988" t="s">
        <v>3294</v>
      </c>
      <c r="R9988" t="s">
        <v>37</v>
      </c>
      <c r="S9988" t="s">
        <v>38</v>
      </c>
      <c r="T9988" t="s">
        <v>52</v>
      </c>
      <c r="U9988" t="s">
        <v>6870</v>
      </c>
      <c r="V9988" t="s">
        <v>9753</v>
      </c>
      <c r="W9988">
        <v>1105000</v>
      </c>
      <c r="X9988">
        <v>13260000</v>
      </c>
      <c r="Y9988" t="b">
        <v>0</v>
      </c>
      <c r="AJ9988" s="1"/>
      <c r="AS9988" t="b">
        <v>0</v>
      </c>
      <c r="AU998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9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89" spans="1:48" x14ac:dyDescent="0.35">
      <c r="A9989" t="s">
        <v>3969</v>
      </c>
      <c r="B9989" t="s">
        <v>3287</v>
      </c>
      <c r="C9989" t="s">
        <v>27</v>
      </c>
      <c r="D9989" t="s">
        <v>6868</v>
      </c>
      <c r="E9989" t="s">
        <v>6662</v>
      </c>
      <c r="F9989" t="s">
        <v>6680</v>
      </c>
      <c r="G9989" t="s">
        <v>7251</v>
      </c>
      <c r="H9989" t="s">
        <v>32</v>
      </c>
      <c r="I9989" t="s">
        <v>9754</v>
      </c>
      <c r="J9989" t="s">
        <v>34</v>
      </c>
      <c r="K9989" t="s">
        <v>3287</v>
      </c>
      <c r="L9989" s="1">
        <v>35534</v>
      </c>
      <c r="M9989" s="1">
        <v>43500</v>
      </c>
      <c r="N9989" s="1"/>
      <c r="O9989" t="s">
        <v>3293</v>
      </c>
      <c r="P9989" s="1">
        <v>43680</v>
      </c>
      <c r="Q9989" t="s">
        <v>3294</v>
      </c>
      <c r="R9989" t="s">
        <v>37</v>
      </c>
      <c r="S9989" t="s">
        <v>92</v>
      </c>
      <c r="T9989" t="s">
        <v>52</v>
      </c>
      <c r="U9989" t="s">
        <v>6870</v>
      </c>
      <c r="V9989" t="s">
        <v>9753</v>
      </c>
      <c r="W9989">
        <v>1223000</v>
      </c>
      <c r="X9989">
        <v>14676000</v>
      </c>
      <c r="Y9989" t="b">
        <v>0</v>
      </c>
      <c r="Z9989">
        <v>2</v>
      </c>
      <c r="AJ9989" s="1"/>
      <c r="AS9989" t="b">
        <v>0</v>
      </c>
      <c r="AU99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8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990" spans="1:48" x14ac:dyDescent="0.35">
      <c r="A9990" t="s">
        <v>3969</v>
      </c>
      <c r="B9990" t="s">
        <v>3287</v>
      </c>
      <c r="C9990" t="s">
        <v>27</v>
      </c>
      <c r="D9990" t="s">
        <v>6868</v>
      </c>
      <c r="E9990" t="s">
        <v>6662</v>
      </c>
      <c r="F9990" t="s">
        <v>6680</v>
      </c>
      <c r="G9990" t="s">
        <v>7251</v>
      </c>
      <c r="H9990" t="s">
        <v>32</v>
      </c>
      <c r="I9990" t="s">
        <v>9755</v>
      </c>
      <c r="J9990" t="s">
        <v>34</v>
      </c>
      <c r="K9990" t="s">
        <v>3287</v>
      </c>
      <c r="L9990" s="1">
        <v>35438</v>
      </c>
      <c r="M9990" s="1">
        <v>43313</v>
      </c>
      <c r="N9990" s="1"/>
      <c r="O9990" t="s">
        <v>3293</v>
      </c>
      <c r="P9990" s="1">
        <v>43496</v>
      </c>
      <c r="Q9990" t="s">
        <v>3294</v>
      </c>
      <c r="R9990" t="s">
        <v>37</v>
      </c>
      <c r="S9990" t="s">
        <v>38</v>
      </c>
      <c r="T9990" t="s">
        <v>52</v>
      </c>
      <c r="U9990" t="s">
        <v>6870</v>
      </c>
      <c r="V9990" t="s">
        <v>9753</v>
      </c>
      <c r="W9990">
        <v>1223000</v>
      </c>
      <c r="X9990">
        <v>14676000</v>
      </c>
      <c r="Y9990" t="b">
        <v>0</v>
      </c>
      <c r="Z9990">
        <v>2</v>
      </c>
      <c r="AJ9990" s="1"/>
      <c r="AS9990" t="b">
        <v>0</v>
      </c>
      <c r="AU99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991" spans="1:48" x14ac:dyDescent="0.35">
      <c r="A9991" t="s">
        <v>3969</v>
      </c>
      <c r="B9991" t="s">
        <v>3287</v>
      </c>
      <c r="C9991" t="s">
        <v>27</v>
      </c>
      <c r="D9991" t="s">
        <v>6868</v>
      </c>
      <c r="E9991" t="s">
        <v>6662</v>
      </c>
      <c r="F9991" t="s">
        <v>6680</v>
      </c>
      <c r="G9991" t="s">
        <v>7251</v>
      </c>
      <c r="H9991" t="s">
        <v>32</v>
      </c>
      <c r="I9991" t="s">
        <v>9756</v>
      </c>
      <c r="J9991" t="s">
        <v>34</v>
      </c>
      <c r="K9991" t="s">
        <v>3287</v>
      </c>
      <c r="L9991" s="1">
        <v>35410</v>
      </c>
      <c r="M9991" s="1">
        <v>43682</v>
      </c>
      <c r="N9991" s="1"/>
      <c r="O9991" t="s">
        <v>3293</v>
      </c>
      <c r="P9991" s="1">
        <v>43865</v>
      </c>
      <c r="Q9991" t="s">
        <v>3294</v>
      </c>
      <c r="R9991" t="s">
        <v>37</v>
      </c>
      <c r="S9991" t="s">
        <v>38</v>
      </c>
      <c r="T9991" t="s">
        <v>52</v>
      </c>
      <c r="U9991" t="s">
        <v>6870</v>
      </c>
      <c r="V9991" t="s">
        <v>9753</v>
      </c>
      <c r="W9991">
        <v>1223000</v>
      </c>
      <c r="X9991">
        <v>14676000</v>
      </c>
      <c r="Y9991" t="b">
        <v>0</v>
      </c>
      <c r="Z9991">
        <v>2</v>
      </c>
      <c r="AJ9991" s="1"/>
      <c r="AS9991" t="b">
        <v>0</v>
      </c>
      <c r="AU99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992" spans="1:48" x14ac:dyDescent="0.35">
      <c r="A9992" t="s">
        <v>3969</v>
      </c>
      <c r="B9992" t="s">
        <v>3287</v>
      </c>
      <c r="C9992" t="s">
        <v>27</v>
      </c>
      <c r="D9992" t="s">
        <v>6868</v>
      </c>
      <c r="E9992" t="s">
        <v>6662</v>
      </c>
      <c r="F9992" t="s">
        <v>6680</v>
      </c>
      <c r="G9992" t="s">
        <v>7251</v>
      </c>
      <c r="H9992" t="s">
        <v>32</v>
      </c>
      <c r="I9992" t="s">
        <v>9757</v>
      </c>
      <c r="J9992" t="s">
        <v>34</v>
      </c>
      <c r="K9992" t="s">
        <v>3287</v>
      </c>
      <c r="L9992" s="1">
        <v>34588</v>
      </c>
      <c r="M9992" s="1">
        <v>43164</v>
      </c>
      <c r="N9992" s="1"/>
      <c r="O9992" t="s">
        <v>3293</v>
      </c>
      <c r="P9992" s="1">
        <v>43347</v>
      </c>
      <c r="Q9992" t="s">
        <v>3294</v>
      </c>
      <c r="R9992" t="s">
        <v>37</v>
      </c>
      <c r="S9992" t="s">
        <v>38</v>
      </c>
      <c r="T9992" t="s">
        <v>52</v>
      </c>
      <c r="U9992" t="s">
        <v>6870</v>
      </c>
      <c r="V9992" t="s">
        <v>9753</v>
      </c>
      <c r="W9992">
        <v>1162000</v>
      </c>
      <c r="X9992">
        <v>13944000</v>
      </c>
      <c r="Y9992" t="b">
        <v>0</v>
      </c>
      <c r="Z9992">
        <v>2</v>
      </c>
      <c r="AJ9992" s="1"/>
      <c r="AS9992" t="b">
        <v>0</v>
      </c>
      <c r="AU99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999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993" spans="1:48" x14ac:dyDescent="0.35">
      <c r="A9993" t="s">
        <v>14169</v>
      </c>
      <c r="B9993" t="s">
        <v>26</v>
      </c>
      <c r="C9993" t="s">
        <v>27</v>
      </c>
      <c r="D9993" t="s">
        <v>5463</v>
      </c>
      <c r="E9993" t="s">
        <v>6723</v>
      </c>
      <c r="F9993" t="s">
        <v>6813</v>
      </c>
      <c r="G9993" t="s">
        <v>11802</v>
      </c>
      <c r="H9993" t="s">
        <v>12455</v>
      </c>
      <c r="I9993" t="s">
        <v>14171</v>
      </c>
      <c r="J9993" t="s">
        <v>85</v>
      </c>
      <c r="K9993" t="s">
        <v>26</v>
      </c>
      <c r="L9993" s="1">
        <v>28398</v>
      </c>
      <c r="M9993" s="1">
        <v>44718</v>
      </c>
      <c r="N9993" s="1">
        <v>44718</v>
      </c>
      <c r="O9993" t="s">
        <v>49</v>
      </c>
      <c r="P9993" s="1"/>
      <c r="Q9993" t="s">
        <v>36</v>
      </c>
      <c r="R9993" t="s">
        <v>338</v>
      </c>
      <c r="S9993" t="s">
        <v>92</v>
      </c>
      <c r="T9993" t="s">
        <v>52</v>
      </c>
      <c r="U9993" t="s">
        <v>5467</v>
      </c>
      <c r="V9993" t="s">
        <v>11801</v>
      </c>
      <c r="W9993">
        <v>6774000</v>
      </c>
      <c r="X9993">
        <v>115970880</v>
      </c>
      <c r="Y9993" t="b">
        <v>1</v>
      </c>
      <c r="Z9993">
        <v>1</v>
      </c>
      <c r="AA9993" t="b">
        <v>1</v>
      </c>
      <c r="AB9993" t="b">
        <v>0</v>
      </c>
      <c r="AC9993" t="b">
        <v>0</v>
      </c>
      <c r="AD9993" t="b">
        <v>0</v>
      </c>
      <c r="AE9993" t="b">
        <v>1</v>
      </c>
      <c r="AF9993" t="b">
        <v>1</v>
      </c>
      <c r="AG9993" t="b">
        <v>0</v>
      </c>
      <c r="AH9993">
        <v>9</v>
      </c>
      <c r="AJ9993" s="1"/>
      <c r="AL9993">
        <v>15</v>
      </c>
      <c r="AM9993" t="s">
        <v>34723</v>
      </c>
      <c r="AN9993">
        <v>1</v>
      </c>
      <c r="AO9993" t="s">
        <v>33612</v>
      </c>
      <c r="AP9993">
        <v>6</v>
      </c>
      <c r="AS9993" t="b">
        <v>0</v>
      </c>
      <c r="AT9993">
        <v>0.99592132221142315</v>
      </c>
      <c r="AU99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9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9994" spans="1:48" x14ac:dyDescent="0.35">
      <c r="A9994" t="s">
        <v>6627</v>
      </c>
      <c r="B9994" t="s">
        <v>3287</v>
      </c>
      <c r="C9994" t="s">
        <v>27</v>
      </c>
      <c r="D9994" t="s">
        <v>5463</v>
      </c>
      <c r="E9994" t="s">
        <v>6723</v>
      </c>
      <c r="F9994" t="s">
        <v>6727</v>
      </c>
      <c r="G9994" t="s">
        <v>6727</v>
      </c>
      <c r="H9994" t="s">
        <v>32</v>
      </c>
      <c r="I9994" t="s">
        <v>9758</v>
      </c>
      <c r="J9994" t="s">
        <v>34</v>
      </c>
      <c r="K9994" t="s">
        <v>3287</v>
      </c>
      <c r="L9994" s="1">
        <v>36178</v>
      </c>
      <c r="M9994" s="1">
        <v>42842</v>
      </c>
      <c r="N9994" s="1">
        <v>42842</v>
      </c>
      <c r="O9994" t="s">
        <v>3293</v>
      </c>
      <c r="P9994" s="1"/>
      <c r="Q9994" t="s">
        <v>36</v>
      </c>
      <c r="R9994" t="s">
        <v>37</v>
      </c>
      <c r="S9994" t="s">
        <v>92</v>
      </c>
      <c r="T9994" t="s">
        <v>52</v>
      </c>
      <c r="U9994" t="s">
        <v>5467</v>
      </c>
      <c r="V9994" t="s">
        <v>6872</v>
      </c>
      <c r="W9994">
        <v>737717</v>
      </c>
      <c r="X9994">
        <v>8852604</v>
      </c>
      <c r="Y9994" t="b">
        <v>0</v>
      </c>
      <c r="AJ9994" s="1"/>
      <c r="AS9994" t="b">
        <v>0</v>
      </c>
      <c r="AU99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9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9995" spans="1:48" x14ac:dyDescent="0.35">
      <c r="A9995" t="s">
        <v>3969</v>
      </c>
      <c r="B9995" t="s">
        <v>3287</v>
      </c>
      <c r="C9995" t="s">
        <v>27</v>
      </c>
      <c r="D9995" t="s">
        <v>5463</v>
      </c>
      <c r="E9995" t="s">
        <v>6723</v>
      </c>
      <c r="F9995" t="s">
        <v>6727</v>
      </c>
      <c r="G9995" t="s">
        <v>6727</v>
      </c>
      <c r="H9995" t="s">
        <v>32</v>
      </c>
      <c r="I9995" t="s">
        <v>9759</v>
      </c>
      <c r="J9995" t="s">
        <v>34</v>
      </c>
      <c r="K9995" t="s">
        <v>3287</v>
      </c>
      <c r="L9995" s="1">
        <v>34826</v>
      </c>
      <c r="M9995" s="1">
        <v>42955</v>
      </c>
      <c r="N9995" s="1">
        <v>42955</v>
      </c>
      <c r="O9995" t="s">
        <v>3767</v>
      </c>
      <c r="P9995" s="1"/>
      <c r="Q9995" t="s">
        <v>36</v>
      </c>
      <c r="R9995" t="s">
        <v>37</v>
      </c>
      <c r="S9995" t="s">
        <v>38</v>
      </c>
      <c r="T9995" t="s">
        <v>52</v>
      </c>
      <c r="U9995" t="s">
        <v>5467</v>
      </c>
      <c r="V9995" t="s">
        <v>6872</v>
      </c>
      <c r="W9995">
        <v>1162000</v>
      </c>
      <c r="X9995">
        <v>13944000</v>
      </c>
      <c r="Y9995" t="b">
        <v>0</v>
      </c>
      <c r="AJ9995" s="1"/>
      <c r="AS9995" t="b">
        <v>0</v>
      </c>
      <c r="AU99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99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996" spans="1:48" x14ac:dyDescent="0.35">
      <c r="A9996" t="s">
        <v>6627</v>
      </c>
      <c r="B9996" t="s">
        <v>3287</v>
      </c>
      <c r="C9996" t="s">
        <v>27</v>
      </c>
      <c r="D9996" t="s">
        <v>5463</v>
      </c>
      <c r="E9996" t="s">
        <v>6723</v>
      </c>
      <c r="F9996" t="s">
        <v>6727</v>
      </c>
      <c r="G9996" t="s">
        <v>6727</v>
      </c>
      <c r="H9996" t="s">
        <v>32</v>
      </c>
      <c r="I9996" t="s">
        <v>9760</v>
      </c>
      <c r="J9996" t="s">
        <v>34</v>
      </c>
      <c r="K9996" t="s">
        <v>3287</v>
      </c>
      <c r="L9996" s="1">
        <v>34646</v>
      </c>
      <c r="M9996" s="1">
        <v>42948</v>
      </c>
      <c r="N9996" s="1">
        <v>42948</v>
      </c>
      <c r="O9996" t="s">
        <v>3293</v>
      </c>
      <c r="P9996" s="1"/>
      <c r="Q9996" t="s">
        <v>36</v>
      </c>
      <c r="R9996" t="s">
        <v>37</v>
      </c>
      <c r="S9996" t="s">
        <v>38</v>
      </c>
      <c r="T9996" t="s">
        <v>39</v>
      </c>
      <c r="U9996" t="s">
        <v>6677</v>
      </c>
      <c r="V9996" t="s">
        <v>6872</v>
      </c>
      <c r="W9996">
        <v>737717</v>
      </c>
      <c r="X9996">
        <v>8852604</v>
      </c>
      <c r="Y9996" t="b">
        <v>0</v>
      </c>
      <c r="AJ9996" s="1"/>
      <c r="AS9996" t="b">
        <v>0</v>
      </c>
      <c r="AU99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99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997" spans="1:48" x14ac:dyDescent="0.35">
      <c r="A9997" t="s">
        <v>3969</v>
      </c>
      <c r="B9997" t="s">
        <v>3287</v>
      </c>
      <c r="C9997" t="s">
        <v>27</v>
      </c>
      <c r="D9997" t="s">
        <v>5463</v>
      </c>
      <c r="E9997" t="s">
        <v>6723</v>
      </c>
      <c r="F9997" t="s">
        <v>6727</v>
      </c>
      <c r="G9997" t="s">
        <v>6727</v>
      </c>
      <c r="H9997" t="s">
        <v>32</v>
      </c>
      <c r="I9997" t="s">
        <v>9761</v>
      </c>
      <c r="J9997" t="s">
        <v>34</v>
      </c>
      <c r="K9997" t="s">
        <v>3287</v>
      </c>
      <c r="L9997" s="1">
        <v>32503</v>
      </c>
      <c r="M9997" s="1">
        <v>42926</v>
      </c>
      <c r="N9997" s="1">
        <v>42926</v>
      </c>
      <c r="O9997" t="s">
        <v>3767</v>
      </c>
      <c r="P9997" s="1"/>
      <c r="Q9997" t="s">
        <v>36</v>
      </c>
      <c r="R9997" t="s">
        <v>37</v>
      </c>
      <c r="S9997" t="s">
        <v>92</v>
      </c>
      <c r="T9997" t="s">
        <v>802</v>
      </c>
      <c r="U9997" t="s">
        <v>5467</v>
      </c>
      <c r="V9997" t="s">
        <v>6872</v>
      </c>
      <c r="W9997">
        <v>1105000</v>
      </c>
      <c r="X9997">
        <v>13260000</v>
      </c>
      <c r="Y9997" t="b">
        <v>0</v>
      </c>
      <c r="AJ9997" s="1"/>
      <c r="AS9997" t="b">
        <v>0</v>
      </c>
      <c r="AU99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99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998" spans="1:48" x14ac:dyDescent="0.35">
      <c r="A9998" t="s">
        <v>11546</v>
      </c>
      <c r="B9998" t="s">
        <v>26</v>
      </c>
      <c r="C9998" t="s">
        <v>27</v>
      </c>
      <c r="D9998" t="s">
        <v>81</v>
      </c>
      <c r="E9998" t="s">
        <v>4357</v>
      </c>
      <c r="F9998" t="s">
        <v>8591</v>
      </c>
      <c r="G9998" t="s">
        <v>8591</v>
      </c>
      <c r="H9998" t="s">
        <v>11021</v>
      </c>
      <c r="I9998" t="s">
        <v>11547</v>
      </c>
      <c r="J9998" t="s">
        <v>85</v>
      </c>
      <c r="K9998" t="s">
        <v>26</v>
      </c>
      <c r="L9998" s="1">
        <v>32839</v>
      </c>
      <c r="M9998" s="1">
        <v>44866</v>
      </c>
      <c r="N9998" s="1">
        <v>44718</v>
      </c>
      <c r="O9998" t="s">
        <v>49</v>
      </c>
      <c r="P9998" s="1"/>
      <c r="Q9998" t="s">
        <v>36</v>
      </c>
      <c r="R9998" t="s">
        <v>198</v>
      </c>
      <c r="S9998" t="s">
        <v>92</v>
      </c>
      <c r="T9998" t="s">
        <v>52</v>
      </c>
      <c r="U9998" t="s">
        <v>3975</v>
      </c>
      <c r="V9998" t="s">
        <v>9965</v>
      </c>
      <c r="W9998">
        <v>11939955</v>
      </c>
      <c r="X9998">
        <v>203615993</v>
      </c>
      <c r="Y9998" t="b">
        <v>0</v>
      </c>
      <c r="AA9998" t="b">
        <v>1</v>
      </c>
      <c r="AB9998" t="b">
        <v>0</v>
      </c>
      <c r="AC9998" t="b">
        <v>0</v>
      </c>
      <c r="AD9998" t="b">
        <v>0</v>
      </c>
      <c r="AE9998" t="b">
        <v>0</v>
      </c>
      <c r="AF9998" t="b">
        <v>1</v>
      </c>
      <c r="AG9998" t="b">
        <v>0</v>
      </c>
      <c r="AH9998">
        <v>6</v>
      </c>
      <c r="AJ9998" s="1"/>
      <c r="AL9998">
        <v>8</v>
      </c>
      <c r="AN9998">
        <v>1</v>
      </c>
      <c r="AS9998" t="b">
        <v>0</v>
      </c>
      <c r="AT9998">
        <v>0.97906491728760559</v>
      </c>
      <c r="AU99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9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999" spans="1:48" x14ac:dyDescent="0.35">
      <c r="A9999" t="s">
        <v>6627</v>
      </c>
      <c r="B9999" t="s">
        <v>3287</v>
      </c>
      <c r="C9999" t="s">
        <v>27</v>
      </c>
      <c r="D9999" t="s">
        <v>5463</v>
      </c>
      <c r="E9999" t="s">
        <v>6723</v>
      </c>
      <c r="F9999" t="s">
        <v>6727</v>
      </c>
      <c r="G9999" t="s">
        <v>6727</v>
      </c>
      <c r="H9999" t="s">
        <v>32</v>
      </c>
      <c r="I9999" t="s">
        <v>9762</v>
      </c>
      <c r="J9999" t="s">
        <v>34</v>
      </c>
      <c r="K9999" t="s">
        <v>3287</v>
      </c>
      <c r="L9999" s="1">
        <v>31450</v>
      </c>
      <c r="M9999" s="1">
        <v>42948</v>
      </c>
      <c r="N9999" s="1">
        <v>42948</v>
      </c>
      <c r="O9999" t="s">
        <v>3293</v>
      </c>
      <c r="P9999" s="1"/>
      <c r="Q9999" t="s">
        <v>36</v>
      </c>
      <c r="R9999" t="s">
        <v>37</v>
      </c>
      <c r="S9999" t="s">
        <v>38</v>
      </c>
      <c r="T9999" t="s">
        <v>52</v>
      </c>
      <c r="U9999" t="s">
        <v>6677</v>
      </c>
      <c r="V9999" t="s">
        <v>6872</v>
      </c>
      <c r="W9999">
        <v>737717</v>
      </c>
      <c r="X9999">
        <v>8852604</v>
      </c>
      <c r="Y9999" t="b">
        <v>0</v>
      </c>
      <c r="AJ9999" s="1"/>
      <c r="AS9999" t="b">
        <v>0</v>
      </c>
      <c r="AU99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99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000" spans="1:48" x14ac:dyDescent="0.35">
      <c r="A10000" t="s">
        <v>3969</v>
      </c>
      <c r="B10000" t="s">
        <v>3287</v>
      </c>
      <c r="C10000" t="s">
        <v>27</v>
      </c>
      <c r="D10000" t="s">
        <v>5463</v>
      </c>
      <c r="E10000" t="s">
        <v>6662</v>
      </c>
      <c r="F10000" t="s">
        <v>6680</v>
      </c>
      <c r="G10000" t="s">
        <v>9763</v>
      </c>
      <c r="H10000" t="s">
        <v>32</v>
      </c>
      <c r="I10000" t="s">
        <v>9764</v>
      </c>
      <c r="J10000" t="s">
        <v>34</v>
      </c>
      <c r="K10000" t="s">
        <v>3287</v>
      </c>
      <c r="L10000" s="1">
        <v>36000</v>
      </c>
      <c r="M10000" s="1">
        <v>44207</v>
      </c>
      <c r="N10000" s="1"/>
      <c r="O10000" t="s">
        <v>3293</v>
      </c>
      <c r="P10000" s="1">
        <v>44387</v>
      </c>
      <c r="Q10000" t="s">
        <v>3294</v>
      </c>
      <c r="R10000" t="s">
        <v>1693</v>
      </c>
      <c r="S10000" t="s">
        <v>92</v>
      </c>
      <c r="T10000" t="s">
        <v>52</v>
      </c>
      <c r="U10000" t="s">
        <v>5516</v>
      </c>
      <c r="V10000" t="s">
        <v>6684</v>
      </c>
      <c r="W10000">
        <v>1362789</v>
      </c>
      <c r="X10000">
        <v>16353468</v>
      </c>
      <c r="Y10000" t="b">
        <v>0</v>
      </c>
      <c r="AJ10000" s="1"/>
      <c r="AS10000" t="b">
        <v>0</v>
      </c>
      <c r="AU100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01" spans="1:48" x14ac:dyDescent="0.35">
      <c r="A10001" t="s">
        <v>3969</v>
      </c>
      <c r="B10001" t="s">
        <v>3287</v>
      </c>
      <c r="C10001" t="s">
        <v>27</v>
      </c>
      <c r="D10001" t="s">
        <v>5463</v>
      </c>
      <c r="E10001" t="s">
        <v>6662</v>
      </c>
      <c r="F10001" t="s">
        <v>6680</v>
      </c>
      <c r="G10001" t="s">
        <v>9763</v>
      </c>
      <c r="H10001" t="s">
        <v>32</v>
      </c>
      <c r="I10001" t="s">
        <v>9765</v>
      </c>
      <c r="J10001" t="s">
        <v>34</v>
      </c>
      <c r="K10001" t="s">
        <v>3287</v>
      </c>
      <c r="L10001" s="1">
        <v>37005</v>
      </c>
      <c r="M10001" s="1">
        <v>44774</v>
      </c>
      <c r="N10001" s="1"/>
      <c r="O10001" t="s">
        <v>3293</v>
      </c>
      <c r="P10001" s="1">
        <v>44957</v>
      </c>
      <c r="Q10001" t="s">
        <v>3294</v>
      </c>
      <c r="R10001" t="s">
        <v>1693</v>
      </c>
      <c r="S10001" t="s">
        <v>38</v>
      </c>
      <c r="T10001" t="s">
        <v>52</v>
      </c>
      <c r="U10001" t="s">
        <v>5516</v>
      </c>
      <c r="V10001" t="s">
        <v>6684</v>
      </c>
      <c r="W10001">
        <v>1740000</v>
      </c>
      <c r="X10001">
        <v>20880000</v>
      </c>
      <c r="Y10001" t="b">
        <v>0</v>
      </c>
      <c r="AJ10001" s="1"/>
      <c r="AS10001" t="b">
        <v>0</v>
      </c>
      <c r="AU100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0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02" spans="1:48" x14ac:dyDescent="0.35">
      <c r="A10002" t="s">
        <v>3969</v>
      </c>
      <c r="B10002" t="s">
        <v>3287</v>
      </c>
      <c r="C10002" t="s">
        <v>27</v>
      </c>
      <c r="D10002" t="s">
        <v>5463</v>
      </c>
      <c r="E10002" t="s">
        <v>6662</v>
      </c>
      <c r="F10002" t="s">
        <v>6680</v>
      </c>
      <c r="G10002" t="s">
        <v>9763</v>
      </c>
      <c r="H10002" t="s">
        <v>32</v>
      </c>
      <c r="I10002" t="s">
        <v>9766</v>
      </c>
      <c r="J10002" t="s">
        <v>34</v>
      </c>
      <c r="K10002" t="s">
        <v>3287</v>
      </c>
      <c r="L10002" s="1">
        <v>35039</v>
      </c>
      <c r="M10002" s="1">
        <v>44585</v>
      </c>
      <c r="N10002" s="1"/>
      <c r="O10002" t="s">
        <v>3293</v>
      </c>
      <c r="P10002" s="1">
        <v>44765</v>
      </c>
      <c r="Q10002" t="s">
        <v>3294</v>
      </c>
      <c r="R10002" t="s">
        <v>1693</v>
      </c>
      <c r="S10002" t="s">
        <v>92</v>
      </c>
      <c r="T10002" t="s">
        <v>52</v>
      </c>
      <c r="U10002" t="s">
        <v>5516</v>
      </c>
      <c r="V10002" t="s">
        <v>6684</v>
      </c>
      <c r="W10002">
        <v>1500000</v>
      </c>
      <c r="X10002">
        <v>18000000</v>
      </c>
      <c r="Y10002" t="b">
        <v>0</v>
      </c>
      <c r="Z10002">
        <v>2</v>
      </c>
      <c r="AJ10002" s="1"/>
      <c r="AS10002" t="b">
        <v>0</v>
      </c>
      <c r="AU100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0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003" spans="1:48" x14ac:dyDescent="0.35">
      <c r="A10003" t="s">
        <v>3969</v>
      </c>
      <c r="B10003" t="s">
        <v>3287</v>
      </c>
      <c r="C10003" t="s">
        <v>27</v>
      </c>
      <c r="D10003" t="s">
        <v>5463</v>
      </c>
      <c r="E10003" t="s">
        <v>6662</v>
      </c>
      <c r="F10003" t="s">
        <v>6680</v>
      </c>
      <c r="G10003" t="s">
        <v>9763</v>
      </c>
      <c r="H10003" t="s">
        <v>32</v>
      </c>
      <c r="I10003" t="s">
        <v>9767</v>
      </c>
      <c r="J10003" t="s">
        <v>34</v>
      </c>
      <c r="K10003" t="s">
        <v>3287</v>
      </c>
      <c r="L10003" s="1">
        <v>36334</v>
      </c>
      <c r="M10003" s="1">
        <v>44396</v>
      </c>
      <c r="N10003" s="1"/>
      <c r="O10003" t="s">
        <v>3293</v>
      </c>
      <c r="P10003" s="1">
        <v>44579</v>
      </c>
      <c r="Q10003" t="s">
        <v>3294</v>
      </c>
      <c r="R10003" t="s">
        <v>1693</v>
      </c>
      <c r="S10003" t="s">
        <v>92</v>
      </c>
      <c r="T10003" t="s">
        <v>52</v>
      </c>
      <c r="U10003" t="s">
        <v>5516</v>
      </c>
      <c r="V10003" t="s">
        <v>6684</v>
      </c>
      <c r="W10003">
        <v>1500000</v>
      </c>
      <c r="X10003">
        <v>18000000</v>
      </c>
      <c r="Y10003" t="b">
        <v>0</v>
      </c>
      <c r="AJ10003" s="1"/>
      <c r="AS10003" t="b">
        <v>0</v>
      </c>
      <c r="AU100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0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04" spans="1:48" x14ac:dyDescent="0.35">
      <c r="A10004" t="s">
        <v>6756</v>
      </c>
      <c r="B10004" t="s">
        <v>26</v>
      </c>
      <c r="C10004" t="s">
        <v>27</v>
      </c>
      <c r="D10004" t="s">
        <v>5463</v>
      </c>
      <c r="E10004" t="s">
        <v>5464</v>
      </c>
      <c r="F10004" t="s">
        <v>6755</v>
      </c>
      <c r="G10004" t="s">
        <v>6756</v>
      </c>
      <c r="H10004" t="s">
        <v>12455</v>
      </c>
      <c r="I10004" t="s">
        <v>13072</v>
      </c>
      <c r="J10004" t="s">
        <v>85</v>
      </c>
      <c r="K10004" t="s">
        <v>26</v>
      </c>
      <c r="L10004" s="1">
        <v>35024</v>
      </c>
      <c r="M10004" s="1">
        <v>44718</v>
      </c>
      <c r="N10004" s="1">
        <v>44718</v>
      </c>
      <c r="O10004" t="s">
        <v>49</v>
      </c>
      <c r="P10004" s="1"/>
      <c r="Q10004" t="s">
        <v>36</v>
      </c>
      <c r="R10004" t="s">
        <v>73</v>
      </c>
      <c r="S10004" t="s">
        <v>92</v>
      </c>
      <c r="T10004" t="s">
        <v>52</v>
      </c>
      <c r="U10004" t="s">
        <v>7269</v>
      </c>
      <c r="V10004" t="s">
        <v>6758</v>
      </c>
      <c r="W10004">
        <v>4736000</v>
      </c>
      <c r="X10004">
        <v>81080320</v>
      </c>
      <c r="Y10004" t="b">
        <v>1</v>
      </c>
      <c r="AA10004" t="b">
        <v>1</v>
      </c>
      <c r="AB10004" t="b">
        <v>0</v>
      </c>
      <c r="AC10004" t="b">
        <v>0</v>
      </c>
      <c r="AD10004" t="b">
        <v>0</v>
      </c>
      <c r="AE10004" t="b">
        <v>0</v>
      </c>
      <c r="AF10004" t="b">
        <v>1</v>
      </c>
      <c r="AG10004" t="b">
        <v>0</v>
      </c>
      <c r="AH10004">
        <v>7</v>
      </c>
      <c r="AJ10004" s="1"/>
      <c r="AL10004">
        <v>1</v>
      </c>
      <c r="AN10004">
        <v>1</v>
      </c>
      <c r="AO10004" t="s">
        <v>33614</v>
      </c>
      <c r="AP10004">
        <v>5</v>
      </c>
      <c r="AS10004" t="b">
        <v>0</v>
      </c>
      <c r="AT10004">
        <v>1.1283175456011807</v>
      </c>
      <c r="AU100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005" spans="1:48" x14ac:dyDescent="0.35">
      <c r="A10005" t="s">
        <v>6627</v>
      </c>
      <c r="B10005" t="s">
        <v>3287</v>
      </c>
      <c r="C10005" t="s">
        <v>27</v>
      </c>
      <c r="D10005" t="s">
        <v>5463</v>
      </c>
      <c r="E10005" t="s">
        <v>5464</v>
      </c>
      <c r="F10005" t="s">
        <v>6685</v>
      </c>
      <c r="G10005" t="s">
        <v>8413</v>
      </c>
      <c r="H10005" t="s">
        <v>32</v>
      </c>
      <c r="I10005" t="s">
        <v>9768</v>
      </c>
      <c r="J10005" t="s">
        <v>34</v>
      </c>
      <c r="K10005" t="s">
        <v>3287</v>
      </c>
      <c r="L10005" s="1">
        <v>37016</v>
      </c>
      <c r="M10005" s="1">
        <v>44642</v>
      </c>
      <c r="N10005" s="1"/>
      <c r="O10005" t="s">
        <v>3293</v>
      </c>
      <c r="P10005" s="1">
        <v>44825</v>
      </c>
      <c r="Q10005" t="s">
        <v>3294</v>
      </c>
      <c r="R10005" t="s">
        <v>1693</v>
      </c>
      <c r="S10005" t="s">
        <v>92</v>
      </c>
      <c r="T10005" t="s">
        <v>52</v>
      </c>
      <c r="U10005" t="s">
        <v>6672</v>
      </c>
      <c r="V10005" t="s">
        <v>8415</v>
      </c>
      <c r="W10005">
        <v>1000000</v>
      </c>
      <c r="X10005">
        <v>12000000</v>
      </c>
      <c r="Y10005" t="b">
        <v>0</v>
      </c>
      <c r="Z10005">
        <v>3</v>
      </c>
      <c r="AJ10005" s="1"/>
      <c r="AS10005" t="b">
        <v>0</v>
      </c>
      <c r="AU100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0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06" spans="1:48" x14ac:dyDescent="0.35">
      <c r="A10006" t="s">
        <v>6627</v>
      </c>
      <c r="B10006" t="s">
        <v>3287</v>
      </c>
      <c r="C10006" t="s">
        <v>27</v>
      </c>
      <c r="D10006" t="s">
        <v>5463</v>
      </c>
      <c r="E10006" t="s">
        <v>5464</v>
      </c>
      <c r="F10006" t="s">
        <v>6685</v>
      </c>
      <c r="G10006" t="s">
        <v>8413</v>
      </c>
      <c r="H10006" t="s">
        <v>32</v>
      </c>
      <c r="I10006" t="s">
        <v>9769</v>
      </c>
      <c r="J10006" t="s">
        <v>85</v>
      </c>
      <c r="K10006" t="s">
        <v>3287</v>
      </c>
      <c r="L10006" s="1">
        <v>34996</v>
      </c>
      <c r="M10006" s="1">
        <v>45124</v>
      </c>
      <c r="N10006" s="1">
        <v>45124</v>
      </c>
      <c r="O10006" t="s">
        <v>3293</v>
      </c>
      <c r="P10006" s="1">
        <v>45307</v>
      </c>
      <c r="Q10006" t="s">
        <v>3294</v>
      </c>
      <c r="R10006" t="s">
        <v>1693</v>
      </c>
      <c r="S10006" t="s">
        <v>92</v>
      </c>
      <c r="T10006" t="s">
        <v>57</v>
      </c>
      <c r="U10006" t="s">
        <v>6672</v>
      </c>
      <c r="V10006" t="s">
        <v>8415</v>
      </c>
      <c r="W10006">
        <v>1160000</v>
      </c>
      <c r="X10006">
        <v>13920000</v>
      </c>
      <c r="Y10006" t="b">
        <v>0</v>
      </c>
      <c r="Z10006">
        <v>1</v>
      </c>
      <c r="AA10006" t="b">
        <v>0</v>
      </c>
      <c r="AB10006" t="b">
        <v>0</v>
      </c>
      <c r="AC10006" t="b">
        <v>0</v>
      </c>
      <c r="AD10006" t="b">
        <v>0</v>
      </c>
      <c r="AE10006" t="b">
        <v>0</v>
      </c>
      <c r="AF10006" t="b">
        <v>0</v>
      </c>
      <c r="AG10006" t="b">
        <v>0</v>
      </c>
      <c r="AH10006">
        <v>0</v>
      </c>
      <c r="AJ10006" s="1"/>
      <c r="AN10006">
        <v>0</v>
      </c>
      <c r="AS10006" t="b">
        <v>0</v>
      </c>
      <c r="AU100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0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007" spans="1:48" x14ac:dyDescent="0.35">
      <c r="A10007" t="s">
        <v>6627</v>
      </c>
      <c r="B10007" t="s">
        <v>3287</v>
      </c>
      <c r="C10007" t="s">
        <v>27</v>
      </c>
      <c r="D10007" t="s">
        <v>5463</v>
      </c>
      <c r="E10007" t="s">
        <v>5464</v>
      </c>
      <c r="F10007" t="s">
        <v>6685</v>
      </c>
      <c r="G10007" t="s">
        <v>8413</v>
      </c>
      <c r="H10007" t="s">
        <v>32</v>
      </c>
      <c r="I10007" t="s">
        <v>9770</v>
      </c>
      <c r="J10007" t="s">
        <v>34</v>
      </c>
      <c r="K10007" t="s">
        <v>3287</v>
      </c>
      <c r="L10007" s="1">
        <v>37117</v>
      </c>
      <c r="M10007" s="1">
        <v>44880</v>
      </c>
      <c r="N10007" s="1"/>
      <c r="O10007" t="s">
        <v>3293</v>
      </c>
      <c r="P10007" s="1">
        <v>45060</v>
      </c>
      <c r="Q10007" t="s">
        <v>3294</v>
      </c>
      <c r="R10007" t="s">
        <v>1693</v>
      </c>
      <c r="S10007" t="s">
        <v>38</v>
      </c>
      <c r="T10007" t="s">
        <v>52</v>
      </c>
      <c r="U10007" t="s">
        <v>6672</v>
      </c>
      <c r="V10007" t="s">
        <v>8415</v>
      </c>
      <c r="W10007">
        <v>1160000</v>
      </c>
      <c r="X10007">
        <v>13920000</v>
      </c>
      <c r="Y10007" t="b">
        <v>0</v>
      </c>
      <c r="Z10007">
        <v>1</v>
      </c>
      <c r="AJ10007" s="1"/>
      <c r="AS10007" t="b">
        <v>0</v>
      </c>
      <c r="AU100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0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08" spans="1:48" x14ac:dyDescent="0.35">
      <c r="A10008" t="s">
        <v>3286</v>
      </c>
      <c r="B10008" t="s">
        <v>3287</v>
      </c>
      <c r="C10008" t="s">
        <v>27</v>
      </c>
      <c r="D10008" t="s">
        <v>3288</v>
      </c>
      <c r="E10008" t="s">
        <v>3289</v>
      </c>
      <c r="F10008" t="s">
        <v>4836</v>
      </c>
      <c r="G10008" t="s">
        <v>7103</v>
      </c>
      <c r="H10008" t="s">
        <v>32</v>
      </c>
      <c r="I10008" t="s">
        <v>9771</v>
      </c>
      <c r="J10008" t="s">
        <v>34</v>
      </c>
      <c r="K10008" t="s">
        <v>3287</v>
      </c>
      <c r="L10008" s="1">
        <v>37726</v>
      </c>
      <c r="M10008" s="1">
        <v>44676</v>
      </c>
      <c r="N10008" s="1"/>
      <c r="O10008" t="s">
        <v>3293</v>
      </c>
      <c r="P10008" s="1">
        <v>44858</v>
      </c>
      <c r="Q10008" t="s">
        <v>3294</v>
      </c>
      <c r="R10008" t="s">
        <v>1693</v>
      </c>
      <c r="S10008" t="s">
        <v>38</v>
      </c>
      <c r="T10008" t="s">
        <v>52</v>
      </c>
      <c r="U10008" t="s">
        <v>163</v>
      </c>
      <c r="V10008" t="s">
        <v>5316</v>
      </c>
      <c r="W10008">
        <v>1200000</v>
      </c>
      <c r="X10008">
        <v>14400000</v>
      </c>
      <c r="Y10008" t="b">
        <v>0</v>
      </c>
      <c r="AJ10008" s="1"/>
      <c r="AS10008" t="b">
        <v>0</v>
      </c>
      <c r="AU100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0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009" spans="1:48" x14ac:dyDescent="0.35">
      <c r="A10009" t="s">
        <v>3286</v>
      </c>
      <c r="B10009" t="s">
        <v>3287</v>
      </c>
      <c r="C10009" t="s">
        <v>27</v>
      </c>
      <c r="D10009" t="s">
        <v>3288</v>
      </c>
      <c r="E10009" t="s">
        <v>3289</v>
      </c>
      <c r="F10009" t="s">
        <v>4836</v>
      </c>
      <c r="G10009" t="s">
        <v>7103</v>
      </c>
      <c r="H10009" t="s">
        <v>32</v>
      </c>
      <c r="I10009" t="s">
        <v>9772</v>
      </c>
      <c r="J10009" t="s">
        <v>85</v>
      </c>
      <c r="K10009" t="s">
        <v>3287</v>
      </c>
      <c r="L10009" s="1">
        <v>35822</v>
      </c>
      <c r="M10009" s="1">
        <v>45141</v>
      </c>
      <c r="N10009" s="1">
        <v>45141</v>
      </c>
      <c r="O10009" t="s">
        <v>3293</v>
      </c>
      <c r="P10009" s="1">
        <v>45324</v>
      </c>
      <c r="Q10009" t="s">
        <v>3294</v>
      </c>
      <c r="R10009" t="s">
        <v>1693</v>
      </c>
      <c r="S10009" t="s">
        <v>38</v>
      </c>
      <c r="T10009" t="s">
        <v>39</v>
      </c>
      <c r="U10009" t="s">
        <v>3295</v>
      </c>
      <c r="V10009" t="s">
        <v>5316</v>
      </c>
      <c r="W10009">
        <v>1392000</v>
      </c>
      <c r="X10009">
        <v>16704000</v>
      </c>
      <c r="Y10009" t="b">
        <v>0</v>
      </c>
      <c r="AA10009" t="b">
        <v>0</v>
      </c>
      <c r="AB10009" t="b">
        <v>0</v>
      </c>
      <c r="AC10009" t="b">
        <v>0</v>
      </c>
      <c r="AD10009" t="b">
        <v>0</v>
      </c>
      <c r="AE10009" t="b">
        <v>0</v>
      </c>
      <c r="AF10009" t="b">
        <v>0</v>
      </c>
      <c r="AG10009" t="b">
        <v>0</v>
      </c>
      <c r="AH10009">
        <v>6</v>
      </c>
      <c r="AJ10009" s="1"/>
      <c r="AL10009">
        <v>6</v>
      </c>
      <c r="AM10009" t="s">
        <v>33995</v>
      </c>
      <c r="AN10009">
        <v>1</v>
      </c>
      <c r="AO10009" t="s">
        <v>33874</v>
      </c>
      <c r="AP10009">
        <v>9</v>
      </c>
      <c r="AS10009" t="b">
        <v>0</v>
      </c>
      <c r="AU100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0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10" spans="1:48" x14ac:dyDescent="0.35">
      <c r="A10010" t="s">
        <v>3286</v>
      </c>
      <c r="B10010" t="s">
        <v>3287</v>
      </c>
      <c r="C10010" t="s">
        <v>27</v>
      </c>
      <c r="D10010" t="s">
        <v>3288</v>
      </c>
      <c r="E10010" t="s">
        <v>3289</v>
      </c>
      <c r="F10010" t="s">
        <v>4836</v>
      </c>
      <c r="G10010" t="s">
        <v>7103</v>
      </c>
      <c r="H10010" t="s">
        <v>32</v>
      </c>
      <c r="I10010" t="s">
        <v>9773</v>
      </c>
      <c r="J10010" t="s">
        <v>34</v>
      </c>
      <c r="K10010" t="s">
        <v>3287</v>
      </c>
      <c r="L10010" s="1">
        <v>29750</v>
      </c>
      <c r="M10010" s="1">
        <v>43542</v>
      </c>
      <c r="N10010" s="1"/>
      <c r="O10010" t="s">
        <v>3293</v>
      </c>
      <c r="P10010" s="1">
        <v>43725</v>
      </c>
      <c r="Q10010" t="s">
        <v>3294</v>
      </c>
      <c r="R10010" t="s">
        <v>1693</v>
      </c>
      <c r="S10010" t="s">
        <v>92</v>
      </c>
      <c r="T10010" t="s">
        <v>52</v>
      </c>
      <c r="U10010" t="s">
        <v>3295</v>
      </c>
      <c r="V10010" t="s">
        <v>7107</v>
      </c>
      <c r="W10010">
        <v>828116</v>
      </c>
      <c r="X10010">
        <v>9937392</v>
      </c>
      <c r="Y10010" t="b">
        <v>0</v>
      </c>
      <c r="AJ10010" s="1"/>
      <c r="AS10010" t="b">
        <v>0</v>
      </c>
      <c r="AU100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1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011" spans="1:48" x14ac:dyDescent="0.35">
      <c r="A10011" t="s">
        <v>13993</v>
      </c>
      <c r="B10011" t="s">
        <v>26</v>
      </c>
      <c r="C10011" t="s">
        <v>10423</v>
      </c>
      <c r="D10011" t="s">
        <v>10424</v>
      </c>
      <c r="E10011" t="s">
        <v>10425</v>
      </c>
      <c r="F10011" t="s">
        <v>10426</v>
      </c>
      <c r="G10011" t="s">
        <v>10426</v>
      </c>
      <c r="H10011" t="s">
        <v>12455</v>
      </c>
      <c r="I10011" t="s">
        <v>14976</v>
      </c>
      <c r="J10011" t="s">
        <v>85</v>
      </c>
      <c r="K10011" t="s">
        <v>26</v>
      </c>
      <c r="L10011" s="1">
        <v>31272</v>
      </c>
      <c r="M10011" s="1">
        <v>44713</v>
      </c>
      <c r="N10011" s="1">
        <v>44713</v>
      </c>
      <c r="O10011" t="s">
        <v>2841</v>
      </c>
      <c r="P10011" s="1"/>
      <c r="Q10011" t="s">
        <v>50</v>
      </c>
      <c r="R10011" t="s">
        <v>51</v>
      </c>
      <c r="S10011" t="s">
        <v>92</v>
      </c>
      <c r="T10011" t="s">
        <v>57</v>
      </c>
      <c r="U10011" t="s">
        <v>10428</v>
      </c>
      <c r="V10011" t="s">
        <v>11467</v>
      </c>
      <c r="W10011">
        <v>2017</v>
      </c>
      <c r="X10011">
        <v>27552</v>
      </c>
      <c r="Y10011" t="b">
        <v>0</v>
      </c>
      <c r="Z10011">
        <v>1</v>
      </c>
      <c r="AA10011" t="b">
        <v>0</v>
      </c>
      <c r="AB10011" t="b">
        <v>0</v>
      </c>
      <c r="AC10011" t="b">
        <v>0</v>
      </c>
      <c r="AD10011" t="b">
        <v>0</v>
      </c>
      <c r="AE10011" t="b">
        <v>0</v>
      </c>
      <c r="AF10011" t="b">
        <v>0</v>
      </c>
      <c r="AG10011" t="b">
        <v>0</v>
      </c>
      <c r="AH10011">
        <v>0</v>
      </c>
      <c r="AJ10011" s="1"/>
      <c r="AN10011">
        <v>0</v>
      </c>
      <c r="AS10011" t="b">
        <v>0</v>
      </c>
      <c r="AT10011">
        <v>0.87614780424205807</v>
      </c>
      <c r="AU100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012" spans="1:48" x14ac:dyDescent="0.35">
      <c r="A10012" t="s">
        <v>3969</v>
      </c>
      <c r="B10012" t="s">
        <v>3287</v>
      </c>
      <c r="C10012" t="s">
        <v>27</v>
      </c>
      <c r="D10012" t="s">
        <v>6651</v>
      </c>
      <c r="E10012" t="s">
        <v>6662</v>
      </c>
      <c r="F10012" t="s">
        <v>7171</v>
      </c>
      <c r="G10012" t="s">
        <v>9774</v>
      </c>
      <c r="H10012" t="s">
        <v>32</v>
      </c>
      <c r="I10012" t="s">
        <v>9775</v>
      </c>
      <c r="J10012" t="s">
        <v>34</v>
      </c>
      <c r="K10012" t="s">
        <v>3287</v>
      </c>
      <c r="L10012" s="1">
        <v>35116</v>
      </c>
      <c r="M10012" s="1">
        <v>43109</v>
      </c>
      <c r="N10012" s="1"/>
      <c r="O10012" t="s">
        <v>3293</v>
      </c>
      <c r="P10012" s="1"/>
      <c r="Q10012" t="s">
        <v>3294</v>
      </c>
      <c r="R10012" t="s">
        <v>37</v>
      </c>
      <c r="S10012" t="s">
        <v>92</v>
      </c>
      <c r="T10012" t="s">
        <v>52</v>
      </c>
      <c r="U10012" t="s">
        <v>5516</v>
      </c>
      <c r="V10012" t="s">
        <v>7174</v>
      </c>
      <c r="W10012">
        <v>1162000</v>
      </c>
      <c r="X10012">
        <v>13944000</v>
      </c>
      <c r="Y10012" t="b">
        <v>0</v>
      </c>
      <c r="AJ10012" s="1"/>
      <c r="AS10012" t="b">
        <v>0</v>
      </c>
      <c r="AU100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013" spans="1:48" x14ac:dyDescent="0.35">
      <c r="A10013" t="s">
        <v>6627</v>
      </c>
      <c r="B10013" t="s">
        <v>3287</v>
      </c>
      <c r="C10013" t="s">
        <v>27</v>
      </c>
      <c r="D10013" t="s">
        <v>5463</v>
      </c>
      <c r="E10013" t="s">
        <v>6662</v>
      </c>
      <c r="F10013" t="s">
        <v>6717</v>
      </c>
      <c r="G10013" t="s">
        <v>7477</v>
      </c>
      <c r="H10013" t="s">
        <v>32</v>
      </c>
      <c r="I10013" t="s">
        <v>9776</v>
      </c>
      <c r="J10013" t="s">
        <v>34</v>
      </c>
      <c r="K10013" t="s">
        <v>3287</v>
      </c>
      <c r="L10013" s="1">
        <v>34440</v>
      </c>
      <c r="M10013" s="1">
        <v>42948</v>
      </c>
      <c r="N10013" s="1">
        <v>42948</v>
      </c>
      <c r="O10013" t="s">
        <v>3293</v>
      </c>
      <c r="P10013" s="1"/>
      <c r="Q10013" t="s">
        <v>36</v>
      </c>
      <c r="R10013" t="s">
        <v>37</v>
      </c>
      <c r="S10013" t="s">
        <v>38</v>
      </c>
      <c r="T10013" t="s">
        <v>52</v>
      </c>
      <c r="U10013" t="s">
        <v>6750</v>
      </c>
      <c r="V10013" t="s">
        <v>6752</v>
      </c>
      <c r="W10013">
        <v>737717</v>
      </c>
      <c r="X10013">
        <v>8852604</v>
      </c>
      <c r="Y10013" t="b">
        <v>0</v>
      </c>
      <c r="AJ10013" s="1"/>
      <c r="AS10013" t="b">
        <v>0</v>
      </c>
      <c r="AU100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01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014" spans="1:48" x14ac:dyDescent="0.35">
      <c r="A10014" t="s">
        <v>3286</v>
      </c>
      <c r="B10014" t="s">
        <v>3287</v>
      </c>
      <c r="C10014" t="s">
        <v>27</v>
      </c>
      <c r="D10014" t="s">
        <v>81</v>
      </c>
      <c r="E10014" t="s">
        <v>4098</v>
      </c>
      <c r="F10014" t="s">
        <v>4993</v>
      </c>
      <c r="G10014" t="s">
        <v>5185</v>
      </c>
      <c r="H10014" t="s">
        <v>32</v>
      </c>
      <c r="I10014" t="s">
        <v>9777</v>
      </c>
      <c r="J10014" t="s">
        <v>34</v>
      </c>
      <c r="K10014" t="s">
        <v>3287</v>
      </c>
      <c r="L10014" s="1">
        <v>35612</v>
      </c>
      <c r="M10014" s="1">
        <v>44630</v>
      </c>
      <c r="N10014" s="1"/>
      <c r="O10014" t="s">
        <v>3293</v>
      </c>
      <c r="P10014" s="1">
        <v>44813</v>
      </c>
      <c r="Q10014" t="s">
        <v>3294</v>
      </c>
      <c r="R10014" t="s">
        <v>1693</v>
      </c>
      <c r="S10014" t="s">
        <v>38</v>
      </c>
      <c r="T10014" t="s">
        <v>52</v>
      </c>
      <c r="U10014" t="s">
        <v>3975</v>
      </c>
      <c r="V10014" t="s">
        <v>4017</v>
      </c>
      <c r="W10014">
        <v>1000000</v>
      </c>
      <c r="X10014">
        <v>12000000</v>
      </c>
      <c r="Y10014" t="b">
        <v>0</v>
      </c>
      <c r="AJ10014" s="1"/>
      <c r="AS10014" t="b">
        <v>0</v>
      </c>
      <c r="AU100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1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15" spans="1:48" x14ac:dyDescent="0.35">
      <c r="A10015" t="s">
        <v>3286</v>
      </c>
      <c r="B10015" t="s">
        <v>3287</v>
      </c>
      <c r="C10015" t="s">
        <v>27</v>
      </c>
      <c r="D10015" t="s">
        <v>81</v>
      </c>
      <c r="E10015" t="s">
        <v>4098</v>
      </c>
      <c r="F10015" t="s">
        <v>4993</v>
      </c>
      <c r="G10015" t="s">
        <v>5185</v>
      </c>
      <c r="H10015" t="s">
        <v>32</v>
      </c>
      <c r="I10015" t="s">
        <v>9783</v>
      </c>
      <c r="J10015" t="s">
        <v>34</v>
      </c>
      <c r="K10015" t="s">
        <v>3287</v>
      </c>
      <c r="L10015" s="1">
        <v>36606</v>
      </c>
      <c r="M10015" s="1">
        <v>43770</v>
      </c>
      <c r="N10015" s="1"/>
      <c r="O10015" t="s">
        <v>3293</v>
      </c>
      <c r="P10015" s="1">
        <v>43951</v>
      </c>
      <c r="Q10015" t="s">
        <v>3294</v>
      </c>
      <c r="R10015" t="s">
        <v>1693</v>
      </c>
      <c r="S10015" t="s">
        <v>92</v>
      </c>
      <c r="T10015" t="s">
        <v>52</v>
      </c>
      <c r="U10015" t="s">
        <v>3975</v>
      </c>
      <c r="V10015" t="s">
        <v>5060</v>
      </c>
      <c r="W10015">
        <v>877803</v>
      </c>
      <c r="X10015">
        <v>10533636</v>
      </c>
      <c r="Y10015" t="b">
        <v>0</v>
      </c>
      <c r="AJ10015" s="1"/>
      <c r="AS10015" t="b">
        <v>0</v>
      </c>
      <c r="AU100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1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16" spans="1:48" x14ac:dyDescent="0.35">
      <c r="A10016" t="s">
        <v>3765</v>
      </c>
      <c r="B10016" t="s">
        <v>26</v>
      </c>
      <c r="C10016" t="s">
        <v>27</v>
      </c>
      <c r="D10016" t="s">
        <v>81</v>
      </c>
      <c r="E10016" t="s">
        <v>29</v>
      </c>
      <c r="F10016" t="s">
        <v>82</v>
      </c>
      <c r="G10016" t="s">
        <v>4339</v>
      </c>
      <c r="H10016" t="s">
        <v>32</v>
      </c>
      <c r="I10016" t="s">
        <v>9784</v>
      </c>
      <c r="J10016" t="s">
        <v>34</v>
      </c>
      <c r="K10016" t="s">
        <v>26</v>
      </c>
      <c r="L10016" s="1">
        <v>28609</v>
      </c>
      <c r="M10016" s="1">
        <v>38547</v>
      </c>
      <c r="N10016" s="1">
        <v>38547</v>
      </c>
      <c r="O10016" t="s">
        <v>49</v>
      </c>
      <c r="P10016" s="1"/>
      <c r="Q10016" t="s">
        <v>36</v>
      </c>
      <c r="R10016" t="s">
        <v>73</v>
      </c>
      <c r="S10016" t="s">
        <v>38</v>
      </c>
      <c r="T10016" t="s">
        <v>52</v>
      </c>
      <c r="U10016" t="s">
        <v>86</v>
      </c>
      <c r="V10016" t="s">
        <v>4249</v>
      </c>
      <c r="W10016">
        <v>2373175</v>
      </c>
      <c r="X10016">
        <v>40470536</v>
      </c>
      <c r="Y10016" t="b">
        <v>1</v>
      </c>
      <c r="AJ10016" s="1"/>
      <c r="AS10016" t="b">
        <v>0</v>
      </c>
      <c r="AU1001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01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017" spans="1:48" x14ac:dyDescent="0.35">
      <c r="A10017" t="s">
        <v>3286</v>
      </c>
      <c r="B10017" t="s">
        <v>3287</v>
      </c>
      <c r="C10017" t="s">
        <v>27</v>
      </c>
      <c r="D10017" t="s">
        <v>28</v>
      </c>
      <c r="E10017" t="s">
        <v>29</v>
      </c>
      <c r="F10017" t="s">
        <v>267</v>
      </c>
      <c r="G10017" t="s">
        <v>1690</v>
      </c>
      <c r="H10017" t="s">
        <v>32</v>
      </c>
      <c r="I10017" t="s">
        <v>9786</v>
      </c>
      <c r="J10017" t="s">
        <v>34</v>
      </c>
      <c r="K10017" t="s">
        <v>3287</v>
      </c>
      <c r="L10017" s="1">
        <v>35731</v>
      </c>
      <c r="M10017" s="1">
        <v>43150</v>
      </c>
      <c r="N10017" s="1"/>
      <c r="O10017" t="s">
        <v>3293</v>
      </c>
      <c r="P10017" s="1">
        <v>43330</v>
      </c>
      <c r="Q10017" t="s">
        <v>3294</v>
      </c>
      <c r="R10017" t="s">
        <v>37</v>
      </c>
      <c r="S10017" t="s">
        <v>92</v>
      </c>
      <c r="T10017" t="s">
        <v>52</v>
      </c>
      <c r="U10017" t="s">
        <v>2020</v>
      </c>
      <c r="V10017" t="s">
        <v>41</v>
      </c>
      <c r="W10017">
        <v>781242</v>
      </c>
      <c r="X10017">
        <v>9374904</v>
      </c>
      <c r="Y10017" t="b">
        <v>0</v>
      </c>
      <c r="AJ10017" s="1"/>
      <c r="AS10017" t="b">
        <v>0</v>
      </c>
      <c r="AU100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1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18" spans="1:48" x14ac:dyDescent="0.35">
      <c r="A10018" t="s">
        <v>13182</v>
      </c>
      <c r="B10018" t="s">
        <v>26</v>
      </c>
      <c r="C10018" t="s">
        <v>27</v>
      </c>
      <c r="D10018" t="s">
        <v>3288</v>
      </c>
      <c r="E10018" t="s">
        <v>3289</v>
      </c>
      <c r="F10018" t="s">
        <v>4836</v>
      </c>
      <c r="G10018" t="s">
        <v>11905</v>
      </c>
      <c r="H10018" t="s">
        <v>12455</v>
      </c>
      <c r="I10018" t="s">
        <v>13279</v>
      </c>
      <c r="J10018" t="s">
        <v>85</v>
      </c>
      <c r="K10018" t="s">
        <v>26</v>
      </c>
      <c r="L10018" s="1">
        <v>32587</v>
      </c>
      <c r="M10018" s="1">
        <v>44718</v>
      </c>
      <c r="N10018" s="1">
        <v>44718</v>
      </c>
      <c r="O10018" t="s">
        <v>49</v>
      </c>
      <c r="P10018" s="1"/>
      <c r="Q10018" t="s">
        <v>36</v>
      </c>
      <c r="R10018" t="s">
        <v>198</v>
      </c>
      <c r="S10018" t="s">
        <v>38</v>
      </c>
      <c r="T10018" t="s">
        <v>39</v>
      </c>
      <c r="U10018" t="s">
        <v>3295</v>
      </c>
      <c r="V10018" t="s">
        <v>5313</v>
      </c>
      <c r="W10018">
        <v>5324758</v>
      </c>
      <c r="X10018">
        <v>79622864</v>
      </c>
      <c r="Y10018" t="b">
        <v>0</v>
      </c>
      <c r="AA10018" t="b">
        <v>0</v>
      </c>
      <c r="AB10018" t="b">
        <v>0</v>
      </c>
      <c r="AC10018" t="b">
        <v>0</v>
      </c>
      <c r="AD10018" t="b">
        <v>0</v>
      </c>
      <c r="AE10018" t="b">
        <v>0</v>
      </c>
      <c r="AF10018" t="b">
        <v>0</v>
      </c>
      <c r="AG10018" t="b">
        <v>0</v>
      </c>
      <c r="AH10018">
        <v>0</v>
      </c>
      <c r="AJ10018" s="1"/>
      <c r="AN10018">
        <v>1</v>
      </c>
      <c r="AS10018" t="b">
        <v>0</v>
      </c>
      <c r="AT10018">
        <v>0.98615612118221474</v>
      </c>
      <c r="AU100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1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019" spans="1:48" x14ac:dyDescent="0.35">
      <c r="A10019" t="s">
        <v>3286</v>
      </c>
      <c r="B10019" t="s">
        <v>3287</v>
      </c>
      <c r="C10019" t="s">
        <v>27</v>
      </c>
      <c r="D10019" t="s">
        <v>28</v>
      </c>
      <c r="E10019" t="s">
        <v>29</v>
      </c>
      <c r="F10019" t="s">
        <v>267</v>
      </c>
      <c r="G10019" t="s">
        <v>1690</v>
      </c>
      <c r="H10019" t="s">
        <v>32</v>
      </c>
      <c r="I10019" t="s">
        <v>9787</v>
      </c>
      <c r="J10019" t="s">
        <v>34</v>
      </c>
      <c r="K10019" t="s">
        <v>3287</v>
      </c>
      <c r="L10019" s="1">
        <v>30727</v>
      </c>
      <c r="M10019" s="1">
        <v>43770</v>
      </c>
      <c r="N10019" s="1"/>
      <c r="O10019" t="s">
        <v>3293</v>
      </c>
      <c r="P10019" s="1">
        <v>43951</v>
      </c>
      <c r="Q10019" t="s">
        <v>3294</v>
      </c>
      <c r="R10019" t="s">
        <v>1693</v>
      </c>
      <c r="S10019" t="s">
        <v>92</v>
      </c>
      <c r="T10019" t="s">
        <v>39</v>
      </c>
      <c r="U10019" t="s">
        <v>2020</v>
      </c>
      <c r="V10019" t="s">
        <v>41</v>
      </c>
      <c r="W10019">
        <v>877803</v>
      </c>
      <c r="X10019">
        <v>10533636</v>
      </c>
      <c r="Y10019" t="b">
        <v>0</v>
      </c>
      <c r="Z10019">
        <v>2</v>
      </c>
      <c r="AJ10019" s="1"/>
      <c r="AS10019" t="b">
        <v>0</v>
      </c>
      <c r="AU100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1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020" spans="1:48" x14ac:dyDescent="0.35">
      <c r="A10020" t="s">
        <v>3286</v>
      </c>
      <c r="B10020" t="s">
        <v>3287</v>
      </c>
      <c r="C10020" t="s">
        <v>27</v>
      </c>
      <c r="D10020" t="s">
        <v>81</v>
      </c>
      <c r="E10020" t="s">
        <v>29</v>
      </c>
      <c r="F10020" t="s">
        <v>82</v>
      </c>
      <c r="G10020" t="s">
        <v>7492</v>
      </c>
      <c r="H10020" t="s">
        <v>32</v>
      </c>
      <c r="I10020" t="s">
        <v>9789</v>
      </c>
      <c r="J10020" t="s">
        <v>34</v>
      </c>
      <c r="K10020" t="s">
        <v>3287</v>
      </c>
      <c r="L10020" s="1">
        <v>33670</v>
      </c>
      <c r="M10020" s="1">
        <v>44470</v>
      </c>
      <c r="N10020" s="1"/>
      <c r="O10020" t="s">
        <v>3293</v>
      </c>
      <c r="P10020" s="1">
        <v>44651</v>
      </c>
      <c r="Q10020" t="s">
        <v>3294</v>
      </c>
      <c r="R10020" t="s">
        <v>1693</v>
      </c>
      <c r="S10020" t="s">
        <v>38</v>
      </c>
      <c r="T10020" t="s">
        <v>52</v>
      </c>
      <c r="U10020" t="s">
        <v>1084</v>
      </c>
      <c r="V10020" t="s">
        <v>87</v>
      </c>
      <c r="W10020">
        <v>1500000</v>
      </c>
      <c r="X10020">
        <v>18000000</v>
      </c>
      <c r="Y10020" t="b">
        <v>0</v>
      </c>
      <c r="AJ10020" s="1"/>
      <c r="AS10020" t="b">
        <v>0</v>
      </c>
      <c r="AU100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021" spans="1:48" x14ac:dyDescent="0.35">
      <c r="A10021" t="s">
        <v>3765</v>
      </c>
      <c r="B10021" t="s">
        <v>26</v>
      </c>
      <c r="C10021" t="s">
        <v>27</v>
      </c>
      <c r="D10021" t="s">
        <v>159</v>
      </c>
      <c r="E10021" t="s">
        <v>29</v>
      </c>
      <c r="F10021" t="s">
        <v>82</v>
      </c>
      <c r="G10021" t="s">
        <v>1606</v>
      </c>
      <c r="H10021" t="s">
        <v>32</v>
      </c>
      <c r="I10021" t="s">
        <v>9792</v>
      </c>
      <c r="J10021" t="s">
        <v>85</v>
      </c>
      <c r="K10021" t="s">
        <v>26</v>
      </c>
      <c r="L10021" s="1">
        <v>35220</v>
      </c>
      <c r="M10021" s="1">
        <v>44795</v>
      </c>
      <c r="N10021" s="1">
        <v>44795</v>
      </c>
      <c r="O10021" t="s">
        <v>35</v>
      </c>
      <c r="P10021" s="1">
        <v>45343</v>
      </c>
      <c r="Q10021" t="s">
        <v>36</v>
      </c>
      <c r="R10021" t="s">
        <v>338</v>
      </c>
      <c r="S10021" t="s">
        <v>38</v>
      </c>
      <c r="T10021" t="s">
        <v>52</v>
      </c>
      <c r="U10021" t="s">
        <v>163</v>
      </c>
      <c r="V10021" t="s">
        <v>1608</v>
      </c>
      <c r="W10021">
        <v>3030099</v>
      </c>
      <c r="X10021">
        <v>51673278</v>
      </c>
      <c r="Y10021" t="b">
        <v>0</v>
      </c>
      <c r="AA10021" t="b">
        <v>1</v>
      </c>
      <c r="AB10021" t="b">
        <v>0</v>
      </c>
      <c r="AC10021" t="b">
        <v>0</v>
      </c>
      <c r="AD10021" t="b">
        <v>0</v>
      </c>
      <c r="AE10021" t="b">
        <v>0</v>
      </c>
      <c r="AF10021" t="b">
        <v>0</v>
      </c>
      <c r="AG10021" t="b">
        <v>0</v>
      </c>
      <c r="AH10021">
        <v>5</v>
      </c>
      <c r="AJ10021" s="1"/>
      <c r="AL10021">
        <v>5</v>
      </c>
      <c r="AN10021">
        <v>1</v>
      </c>
      <c r="AO10021" t="s">
        <v>31667</v>
      </c>
      <c r="AP10021">
        <v>3</v>
      </c>
      <c r="AS10021" t="b">
        <v>0</v>
      </c>
      <c r="AU100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2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22" spans="1:48" x14ac:dyDescent="0.35">
      <c r="A10022" t="s">
        <v>3286</v>
      </c>
      <c r="B10022" t="s">
        <v>3287</v>
      </c>
      <c r="C10022" t="s">
        <v>27</v>
      </c>
      <c r="D10022" t="s">
        <v>28</v>
      </c>
      <c r="E10022" t="s">
        <v>29</v>
      </c>
      <c r="F10022" t="s">
        <v>267</v>
      </c>
      <c r="G10022" t="s">
        <v>1690</v>
      </c>
      <c r="H10022" t="s">
        <v>32</v>
      </c>
      <c r="I10022" t="s">
        <v>9794</v>
      </c>
      <c r="J10022" t="s">
        <v>34</v>
      </c>
      <c r="K10022" t="s">
        <v>3287</v>
      </c>
      <c r="L10022" s="1">
        <v>32005</v>
      </c>
      <c r="M10022" s="1">
        <v>43536</v>
      </c>
      <c r="N10022" s="1"/>
      <c r="O10022" t="s">
        <v>3293</v>
      </c>
      <c r="P10022" s="1">
        <v>43719</v>
      </c>
      <c r="Q10022" t="s">
        <v>3294</v>
      </c>
      <c r="R10022" t="s">
        <v>37</v>
      </c>
      <c r="S10022" t="s">
        <v>92</v>
      </c>
      <c r="T10022" t="s">
        <v>57</v>
      </c>
      <c r="U10022" t="s">
        <v>2020</v>
      </c>
      <c r="V10022" t="s">
        <v>41</v>
      </c>
      <c r="W10022">
        <v>828116</v>
      </c>
      <c r="X10022">
        <v>9937392</v>
      </c>
      <c r="Y10022" t="b">
        <v>0</v>
      </c>
      <c r="AJ10022" s="1"/>
      <c r="AS10022" t="b">
        <v>0</v>
      </c>
      <c r="AU100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023" spans="1:48" x14ac:dyDescent="0.35">
      <c r="A10023" t="s">
        <v>11508</v>
      </c>
      <c r="B10023" t="s">
        <v>26</v>
      </c>
      <c r="C10023" t="s">
        <v>43</v>
      </c>
      <c r="D10023" t="s">
        <v>44</v>
      </c>
      <c r="E10023" t="s">
        <v>45</v>
      </c>
      <c r="F10023" t="s">
        <v>10556</v>
      </c>
      <c r="G10023" t="s">
        <v>8949</v>
      </c>
      <c r="H10023" t="s">
        <v>11021</v>
      </c>
      <c r="I10023" t="s">
        <v>11509</v>
      </c>
      <c r="J10023" t="s">
        <v>85</v>
      </c>
      <c r="K10023" t="s">
        <v>26</v>
      </c>
      <c r="L10023" s="1">
        <v>33479</v>
      </c>
      <c r="M10023" s="1">
        <v>44732</v>
      </c>
      <c r="N10023" s="1">
        <v>44732</v>
      </c>
      <c r="O10023" t="s">
        <v>49</v>
      </c>
      <c r="P10023" s="1"/>
      <c r="Q10023" t="s">
        <v>50</v>
      </c>
      <c r="R10023" t="s">
        <v>51</v>
      </c>
      <c r="S10023" t="s">
        <v>38</v>
      </c>
      <c r="T10023" t="s">
        <v>52</v>
      </c>
      <c r="U10023" t="s">
        <v>4010</v>
      </c>
      <c r="V10023" t="s">
        <v>10555</v>
      </c>
      <c r="W10023">
        <v>11267</v>
      </c>
      <c r="X10023">
        <v>135208</v>
      </c>
      <c r="Y10023" t="b">
        <v>0</v>
      </c>
      <c r="AA10023" t="b">
        <v>1</v>
      </c>
      <c r="AB10023" t="b">
        <v>0</v>
      </c>
      <c r="AC10023" t="b">
        <v>0</v>
      </c>
      <c r="AD10023" t="b">
        <v>0</v>
      </c>
      <c r="AE10023" t="b">
        <v>0</v>
      </c>
      <c r="AF10023" t="b">
        <v>0</v>
      </c>
      <c r="AG10023" t="b">
        <v>0</v>
      </c>
      <c r="AH10023">
        <v>0</v>
      </c>
      <c r="AJ10023" s="1"/>
      <c r="AL10023">
        <v>7</v>
      </c>
      <c r="AN10023">
        <v>0</v>
      </c>
      <c r="AO10023" t="s">
        <v>33618</v>
      </c>
      <c r="AP10023">
        <v>5</v>
      </c>
      <c r="AS10023" t="b">
        <v>0</v>
      </c>
      <c r="AT10023">
        <v>0.99761178171944642</v>
      </c>
      <c r="AU100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2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024" spans="1:48" x14ac:dyDescent="0.35">
      <c r="A10024" t="s">
        <v>3286</v>
      </c>
      <c r="B10024" t="s">
        <v>3287</v>
      </c>
      <c r="C10024" t="s">
        <v>27</v>
      </c>
      <c r="D10024" t="s">
        <v>28</v>
      </c>
      <c r="E10024" t="s">
        <v>29</v>
      </c>
      <c r="F10024" t="s">
        <v>267</v>
      </c>
      <c r="G10024" t="s">
        <v>1690</v>
      </c>
      <c r="H10024" t="s">
        <v>32</v>
      </c>
      <c r="I10024" t="s">
        <v>9796</v>
      </c>
      <c r="J10024" t="s">
        <v>34</v>
      </c>
      <c r="K10024" t="s">
        <v>3287</v>
      </c>
      <c r="L10024" s="1">
        <v>36542</v>
      </c>
      <c r="M10024" s="1">
        <v>44081</v>
      </c>
      <c r="N10024" s="1"/>
      <c r="O10024" t="s">
        <v>3293</v>
      </c>
      <c r="P10024" s="1">
        <v>44261</v>
      </c>
      <c r="Q10024" t="s">
        <v>3294</v>
      </c>
      <c r="R10024" t="s">
        <v>1693</v>
      </c>
      <c r="S10024" t="s">
        <v>38</v>
      </c>
      <c r="T10024" t="s">
        <v>52</v>
      </c>
      <c r="U10024" t="s">
        <v>2020</v>
      </c>
      <c r="V10024" t="s">
        <v>41</v>
      </c>
      <c r="W10024">
        <v>1362789</v>
      </c>
      <c r="X10024">
        <v>16353468</v>
      </c>
      <c r="Y10024" t="b">
        <v>0</v>
      </c>
      <c r="AJ10024" s="1"/>
      <c r="AS10024" t="b">
        <v>0</v>
      </c>
      <c r="AU100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2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25" spans="1:48" x14ac:dyDescent="0.35">
      <c r="A10025" t="s">
        <v>3286</v>
      </c>
      <c r="B10025" t="s">
        <v>3287</v>
      </c>
      <c r="C10025" t="s">
        <v>27</v>
      </c>
      <c r="D10025" t="s">
        <v>28</v>
      </c>
      <c r="E10025" t="s">
        <v>29</v>
      </c>
      <c r="F10025" t="s">
        <v>267</v>
      </c>
      <c r="G10025" t="s">
        <v>1690</v>
      </c>
      <c r="H10025" t="s">
        <v>32</v>
      </c>
      <c r="I10025" t="s">
        <v>9797</v>
      </c>
      <c r="J10025" t="s">
        <v>85</v>
      </c>
      <c r="K10025" t="s">
        <v>3287</v>
      </c>
      <c r="L10025" s="1">
        <v>37124</v>
      </c>
      <c r="M10025" s="1">
        <v>45173</v>
      </c>
      <c r="N10025" s="1">
        <v>45173</v>
      </c>
      <c r="O10025" t="s">
        <v>3293</v>
      </c>
      <c r="P10025" s="1">
        <v>45354</v>
      </c>
      <c r="Q10025" t="s">
        <v>3294</v>
      </c>
      <c r="R10025" t="s">
        <v>1693</v>
      </c>
      <c r="S10025" t="s">
        <v>92</v>
      </c>
      <c r="T10025" t="s">
        <v>802</v>
      </c>
      <c r="U10025" t="s">
        <v>2020</v>
      </c>
      <c r="V10025" t="s">
        <v>737</v>
      </c>
      <c r="W10025">
        <v>1740000</v>
      </c>
      <c r="X10025">
        <v>20880000</v>
      </c>
      <c r="Y10025" t="b">
        <v>0</v>
      </c>
      <c r="AA10025" t="b">
        <v>0</v>
      </c>
      <c r="AB10025" t="b">
        <v>0</v>
      </c>
      <c r="AC10025" t="b">
        <v>0</v>
      </c>
      <c r="AD10025" t="b">
        <v>0</v>
      </c>
      <c r="AE10025" t="b">
        <v>0</v>
      </c>
      <c r="AF10025" t="b">
        <v>0</v>
      </c>
      <c r="AG10025" t="b">
        <v>0</v>
      </c>
      <c r="AH10025">
        <v>0</v>
      </c>
      <c r="AJ10025" s="1"/>
      <c r="AN10025">
        <v>0</v>
      </c>
      <c r="AS10025" t="b">
        <v>0</v>
      </c>
      <c r="AU100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2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26" spans="1:48" x14ac:dyDescent="0.35">
      <c r="A10026" t="s">
        <v>3286</v>
      </c>
      <c r="B10026" t="s">
        <v>3287</v>
      </c>
      <c r="C10026" t="s">
        <v>27</v>
      </c>
      <c r="D10026" t="s">
        <v>81</v>
      </c>
      <c r="E10026" t="s">
        <v>29</v>
      </c>
      <c r="F10026" t="s">
        <v>82</v>
      </c>
      <c r="G10026" t="s">
        <v>7492</v>
      </c>
      <c r="H10026" t="s">
        <v>32</v>
      </c>
      <c r="I10026" t="s">
        <v>9798</v>
      </c>
      <c r="J10026" t="s">
        <v>34</v>
      </c>
      <c r="K10026" t="s">
        <v>3287</v>
      </c>
      <c r="L10026" s="1">
        <v>37365</v>
      </c>
      <c r="M10026" s="1">
        <v>44839</v>
      </c>
      <c r="N10026" s="1"/>
      <c r="O10026" t="s">
        <v>3293</v>
      </c>
      <c r="P10026" s="1">
        <v>45020</v>
      </c>
      <c r="Q10026" t="s">
        <v>3294</v>
      </c>
      <c r="R10026" t="s">
        <v>1693</v>
      </c>
      <c r="S10026" t="s">
        <v>92</v>
      </c>
      <c r="T10026" t="s">
        <v>52</v>
      </c>
      <c r="U10026" t="s">
        <v>1084</v>
      </c>
      <c r="V10026" t="s">
        <v>87</v>
      </c>
      <c r="W10026">
        <v>1740000</v>
      </c>
      <c r="X10026">
        <v>20880000</v>
      </c>
      <c r="Y10026" t="b">
        <v>0</v>
      </c>
      <c r="AJ10026" s="1"/>
      <c r="AS10026" t="b">
        <v>0</v>
      </c>
      <c r="AU100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2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027" spans="1:48" x14ac:dyDescent="0.35">
      <c r="A10027" t="s">
        <v>3286</v>
      </c>
      <c r="B10027" t="s">
        <v>3287</v>
      </c>
      <c r="C10027" t="s">
        <v>27</v>
      </c>
      <c r="D10027" t="s">
        <v>81</v>
      </c>
      <c r="E10027" t="s">
        <v>29</v>
      </c>
      <c r="F10027" t="s">
        <v>82</v>
      </c>
      <c r="G10027" t="s">
        <v>7492</v>
      </c>
      <c r="H10027" t="s">
        <v>32</v>
      </c>
      <c r="I10027" t="s">
        <v>9799</v>
      </c>
      <c r="J10027" t="s">
        <v>34</v>
      </c>
      <c r="K10027" t="s">
        <v>3287</v>
      </c>
      <c r="L10027" s="1">
        <v>36472</v>
      </c>
      <c r="M10027" s="1">
        <v>44655</v>
      </c>
      <c r="N10027" s="1"/>
      <c r="O10027" t="s">
        <v>3293</v>
      </c>
      <c r="P10027" s="1">
        <v>44837</v>
      </c>
      <c r="Q10027" t="s">
        <v>3294</v>
      </c>
      <c r="R10027" t="s">
        <v>1693</v>
      </c>
      <c r="S10027" t="s">
        <v>38</v>
      </c>
      <c r="T10027" t="s">
        <v>52</v>
      </c>
      <c r="U10027" t="s">
        <v>1084</v>
      </c>
      <c r="V10027" t="s">
        <v>87</v>
      </c>
      <c r="W10027">
        <v>1500000</v>
      </c>
      <c r="X10027">
        <v>18000000</v>
      </c>
      <c r="Y10027" t="b">
        <v>0</v>
      </c>
      <c r="AJ10027" s="1"/>
      <c r="AS10027" t="b">
        <v>0</v>
      </c>
      <c r="AU100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2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28" spans="1:48" x14ac:dyDescent="0.35">
      <c r="A10028" t="s">
        <v>6627</v>
      </c>
      <c r="B10028" t="s">
        <v>3287</v>
      </c>
      <c r="C10028" t="s">
        <v>27</v>
      </c>
      <c r="D10028" t="s">
        <v>5463</v>
      </c>
      <c r="E10028" t="s">
        <v>6662</v>
      </c>
      <c r="F10028" t="s">
        <v>6663</v>
      </c>
      <c r="G10028" t="s">
        <v>6711</v>
      </c>
      <c r="H10028" t="s">
        <v>32</v>
      </c>
      <c r="I10028" t="s">
        <v>9800</v>
      </c>
      <c r="J10028" t="s">
        <v>34</v>
      </c>
      <c r="K10028" t="s">
        <v>3287</v>
      </c>
      <c r="L10028" s="1">
        <v>37411</v>
      </c>
      <c r="M10028" s="1">
        <v>44179</v>
      </c>
      <c r="N10028" s="1"/>
      <c r="O10028" t="s">
        <v>3293</v>
      </c>
      <c r="P10028" s="1">
        <v>44480</v>
      </c>
      <c r="Q10028" t="s">
        <v>3294</v>
      </c>
      <c r="R10028" t="s">
        <v>1693</v>
      </c>
      <c r="S10028" t="s">
        <v>38</v>
      </c>
      <c r="T10028" t="s">
        <v>52</v>
      </c>
      <c r="U10028" t="s">
        <v>6856</v>
      </c>
      <c r="V10028" t="s">
        <v>6701</v>
      </c>
      <c r="W10028">
        <v>908526</v>
      </c>
      <c r="X10028">
        <v>10902312</v>
      </c>
      <c r="Y10028" t="b">
        <v>0</v>
      </c>
      <c r="AJ10028" s="1"/>
      <c r="AS10028" t="b">
        <v>0</v>
      </c>
      <c r="AU100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2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029" spans="1:48" x14ac:dyDescent="0.35">
      <c r="A10029" t="s">
        <v>6627</v>
      </c>
      <c r="B10029" t="s">
        <v>3287</v>
      </c>
      <c r="C10029" t="s">
        <v>27</v>
      </c>
      <c r="D10029" t="s">
        <v>5463</v>
      </c>
      <c r="E10029" t="s">
        <v>6635</v>
      </c>
      <c r="F10029" t="s">
        <v>6636</v>
      </c>
      <c r="G10029" t="s">
        <v>6637</v>
      </c>
      <c r="H10029" t="s">
        <v>32</v>
      </c>
      <c r="I10029" t="s">
        <v>9801</v>
      </c>
      <c r="J10029" t="s">
        <v>34</v>
      </c>
      <c r="K10029" t="s">
        <v>3287</v>
      </c>
      <c r="L10029" s="1">
        <v>36740</v>
      </c>
      <c r="M10029" s="1">
        <v>44389</v>
      </c>
      <c r="N10029" s="1"/>
      <c r="O10029" t="s">
        <v>3293</v>
      </c>
      <c r="P10029" s="1">
        <v>44572</v>
      </c>
      <c r="Q10029" t="s">
        <v>3294</v>
      </c>
      <c r="R10029" t="s">
        <v>1693</v>
      </c>
      <c r="S10029" t="s">
        <v>92</v>
      </c>
      <c r="T10029" t="s">
        <v>52</v>
      </c>
      <c r="U10029" t="s">
        <v>5467</v>
      </c>
      <c r="V10029" t="s">
        <v>7113</v>
      </c>
      <c r="W10029">
        <v>1000000</v>
      </c>
      <c r="X10029">
        <v>12000000</v>
      </c>
      <c r="Y10029" t="b">
        <v>0</v>
      </c>
      <c r="Z10029">
        <v>2</v>
      </c>
      <c r="AJ10029" s="1"/>
      <c r="AS10029" t="b">
        <v>0</v>
      </c>
      <c r="AU100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2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030" spans="1:48" x14ac:dyDescent="0.35">
      <c r="A10030" t="s">
        <v>6627</v>
      </c>
      <c r="B10030" t="s">
        <v>3287</v>
      </c>
      <c r="C10030" t="s">
        <v>27</v>
      </c>
      <c r="D10030" t="s">
        <v>5463</v>
      </c>
      <c r="E10030" t="s">
        <v>6635</v>
      </c>
      <c r="F10030" t="s">
        <v>6636</v>
      </c>
      <c r="G10030" t="s">
        <v>6637</v>
      </c>
      <c r="H10030" t="s">
        <v>32</v>
      </c>
      <c r="I10030" t="s">
        <v>9802</v>
      </c>
      <c r="J10030" t="s">
        <v>34</v>
      </c>
      <c r="K10030" t="s">
        <v>3287</v>
      </c>
      <c r="L10030" s="1">
        <v>36279</v>
      </c>
      <c r="M10030" s="1">
        <v>43878</v>
      </c>
      <c r="N10030" s="1"/>
      <c r="O10030" t="s">
        <v>3293</v>
      </c>
      <c r="P10030" s="1">
        <v>44059</v>
      </c>
      <c r="Q10030" t="s">
        <v>3294</v>
      </c>
      <c r="R10030" t="s">
        <v>1693</v>
      </c>
      <c r="S10030" t="s">
        <v>38</v>
      </c>
      <c r="T10030" t="s">
        <v>52</v>
      </c>
      <c r="U10030" t="s">
        <v>5467</v>
      </c>
      <c r="V10030" t="s">
        <v>7113</v>
      </c>
      <c r="W10030">
        <v>877803</v>
      </c>
      <c r="X10030">
        <v>10533636</v>
      </c>
      <c r="Y10030" t="b">
        <v>0</v>
      </c>
      <c r="Z10030">
        <v>2</v>
      </c>
      <c r="AJ10030" s="1"/>
      <c r="AS10030" t="b">
        <v>0</v>
      </c>
      <c r="AU100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3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31" spans="1:48" x14ac:dyDescent="0.35">
      <c r="A10031" t="s">
        <v>6627</v>
      </c>
      <c r="B10031" t="s">
        <v>3287</v>
      </c>
      <c r="C10031" t="s">
        <v>27</v>
      </c>
      <c r="D10031" t="s">
        <v>5463</v>
      </c>
      <c r="E10031" t="s">
        <v>6635</v>
      </c>
      <c r="F10031" t="s">
        <v>6636</v>
      </c>
      <c r="G10031" t="s">
        <v>6637</v>
      </c>
      <c r="H10031" t="s">
        <v>32</v>
      </c>
      <c r="I10031" t="s">
        <v>9803</v>
      </c>
      <c r="J10031" t="s">
        <v>34</v>
      </c>
      <c r="K10031" t="s">
        <v>3287</v>
      </c>
      <c r="L10031" s="1">
        <v>37253</v>
      </c>
      <c r="M10031" s="1">
        <v>44228</v>
      </c>
      <c r="N10031" s="1"/>
      <c r="O10031" t="s">
        <v>3293</v>
      </c>
      <c r="P10031" s="1">
        <v>44408</v>
      </c>
      <c r="Q10031" t="s">
        <v>3294</v>
      </c>
      <c r="R10031" t="s">
        <v>1693</v>
      </c>
      <c r="S10031" t="s">
        <v>92</v>
      </c>
      <c r="T10031" t="s">
        <v>52</v>
      </c>
      <c r="U10031" t="s">
        <v>5467</v>
      </c>
      <c r="V10031" t="s">
        <v>7113</v>
      </c>
      <c r="W10031">
        <v>908526</v>
      </c>
      <c r="X10031">
        <v>10902312</v>
      </c>
      <c r="Y10031" t="b">
        <v>0</v>
      </c>
      <c r="AJ10031" s="1"/>
      <c r="AS10031" t="b">
        <v>0</v>
      </c>
      <c r="AU100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3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32" spans="1:48" x14ac:dyDescent="0.35">
      <c r="A10032" t="s">
        <v>14672</v>
      </c>
      <c r="B10032" t="s">
        <v>26</v>
      </c>
      <c r="C10032" t="s">
        <v>11969</v>
      </c>
      <c r="D10032" t="s">
        <v>11970</v>
      </c>
      <c r="E10032" t="s">
        <v>3175</v>
      </c>
      <c r="F10032" t="s">
        <v>4058</v>
      </c>
      <c r="G10032" t="s">
        <v>12056</v>
      </c>
      <c r="H10032" t="s">
        <v>12455</v>
      </c>
      <c r="I10032" t="s">
        <v>14673</v>
      </c>
      <c r="J10032" t="s">
        <v>85</v>
      </c>
      <c r="K10032" t="s">
        <v>26</v>
      </c>
      <c r="L10032" s="1">
        <v>34930</v>
      </c>
      <c r="M10032" s="1">
        <v>44713</v>
      </c>
      <c r="N10032" s="1">
        <v>44713</v>
      </c>
      <c r="O10032" t="s">
        <v>2841</v>
      </c>
      <c r="P10032" s="1"/>
      <c r="Q10032" t="s">
        <v>50</v>
      </c>
      <c r="R10032" t="s">
        <v>51</v>
      </c>
      <c r="S10032" t="s">
        <v>38</v>
      </c>
      <c r="T10032" t="s">
        <v>52</v>
      </c>
      <c r="U10032" t="s">
        <v>11973</v>
      </c>
      <c r="V10032" t="s">
        <v>10729</v>
      </c>
      <c r="W10032">
        <v>3531</v>
      </c>
      <c r="X10032">
        <v>45903</v>
      </c>
      <c r="Y10032" t="b">
        <v>0</v>
      </c>
      <c r="AA10032" t="b">
        <v>0</v>
      </c>
      <c r="AB10032" t="b">
        <v>0</v>
      </c>
      <c r="AC10032" t="b">
        <v>0</v>
      </c>
      <c r="AD10032" t="b">
        <v>0</v>
      </c>
      <c r="AE10032" t="b">
        <v>0</v>
      </c>
      <c r="AF10032" t="b">
        <v>0</v>
      </c>
      <c r="AG10032" t="b">
        <v>0</v>
      </c>
      <c r="AH10032">
        <v>0</v>
      </c>
      <c r="AJ10032" s="1"/>
      <c r="AN10032">
        <v>0</v>
      </c>
      <c r="AS10032" t="b">
        <v>0</v>
      </c>
      <c r="AT10032">
        <v>0.809419689301899</v>
      </c>
      <c r="AU100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033" spans="1:48" x14ac:dyDescent="0.35">
      <c r="A10033" t="s">
        <v>6627</v>
      </c>
      <c r="B10033" t="s">
        <v>3287</v>
      </c>
      <c r="C10033" t="s">
        <v>27</v>
      </c>
      <c r="D10033" t="s">
        <v>5463</v>
      </c>
      <c r="E10033" t="s">
        <v>6635</v>
      </c>
      <c r="F10033" t="s">
        <v>6636</v>
      </c>
      <c r="G10033" t="s">
        <v>6637</v>
      </c>
      <c r="H10033" t="s">
        <v>32</v>
      </c>
      <c r="I10033" t="s">
        <v>9804</v>
      </c>
      <c r="J10033" t="s">
        <v>34</v>
      </c>
      <c r="K10033" t="s">
        <v>3287</v>
      </c>
      <c r="L10033" s="1">
        <v>31672</v>
      </c>
      <c r="M10033" s="1">
        <v>44789</v>
      </c>
      <c r="N10033" s="1"/>
      <c r="O10033" t="s">
        <v>3293</v>
      </c>
      <c r="P10033" s="1">
        <v>44972</v>
      </c>
      <c r="Q10033" t="s">
        <v>3294</v>
      </c>
      <c r="R10033" t="s">
        <v>1693</v>
      </c>
      <c r="S10033" t="s">
        <v>92</v>
      </c>
      <c r="T10033" t="s">
        <v>52</v>
      </c>
      <c r="U10033" t="s">
        <v>5467</v>
      </c>
      <c r="V10033" t="s">
        <v>6640</v>
      </c>
      <c r="W10033">
        <v>1160000</v>
      </c>
      <c r="X10033">
        <v>13920000</v>
      </c>
      <c r="Y10033" t="b">
        <v>0</v>
      </c>
      <c r="Z10033">
        <v>2</v>
      </c>
      <c r="AJ10033" s="1"/>
      <c r="AS10033" t="b">
        <v>0</v>
      </c>
      <c r="AU100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3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034" spans="1:48" x14ac:dyDescent="0.35">
      <c r="A10034" t="s">
        <v>15776</v>
      </c>
      <c r="B10034" t="s">
        <v>26</v>
      </c>
      <c r="C10034" t="s">
        <v>27</v>
      </c>
      <c r="D10034" t="s">
        <v>5463</v>
      </c>
      <c r="E10034" t="s">
        <v>6723</v>
      </c>
      <c r="F10034" t="s">
        <v>6813</v>
      </c>
      <c r="G10034" t="s">
        <v>15777</v>
      </c>
      <c r="H10034" t="s">
        <v>12455</v>
      </c>
      <c r="I10034" t="s">
        <v>15878</v>
      </c>
      <c r="J10034" t="s">
        <v>85</v>
      </c>
      <c r="K10034" t="s">
        <v>26</v>
      </c>
      <c r="L10034" s="1">
        <v>31331</v>
      </c>
      <c r="M10034" s="1">
        <v>45082</v>
      </c>
      <c r="N10034" s="1">
        <v>45082</v>
      </c>
      <c r="O10034" t="s">
        <v>49</v>
      </c>
      <c r="P10034" s="1"/>
      <c r="Q10034" t="s">
        <v>36</v>
      </c>
      <c r="R10034" t="s">
        <v>73</v>
      </c>
      <c r="S10034" t="s">
        <v>38</v>
      </c>
      <c r="T10034" t="s">
        <v>52</v>
      </c>
      <c r="U10034" t="s">
        <v>5467</v>
      </c>
      <c r="V10034" t="s">
        <v>15779</v>
      </c>
      <c r="W10034">
        <v>4511000</v>
      </c>
      <c r="X10034">
        <v>77228320</v>
      </c>
      <c r="Y10034" t="b">
        <v>1</v>
      </c>
      <c r="AA10034" t="b">
        <v>0</v>
      </c>
      <c r="AB10034" t="b">
        <v>0</v>
      </c>
      <c r="AC10034" t="b">
        <v>0</v>
      </c>
      <c r="AD10034" t="b">
        <v>0</v>
      </c>
      <c r="AE10034" t="b">
        <v>0</v>
      </c>
      <c r="AF10034" t="b">
        <v>0</v>
      </c>
      <c r="AG10034" t="b">
        <v>0</v>
      </c>
      <c r="AH10034">
        <v>0</v>
      </c>
      <c r="AJ10034" s="1"/>
      <c r="AN10034">
        <v>0</v>
      </c>
      <c r="AS10034" t="b">
        <v>0</v>
      </c>
      <c r="AT10034">
        <v>1.1528530898381393</v>
      </c>
      <c r="AU100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035" spans="1:48" x14ac:dyDescent="0.35">
      <c r="A10035" t="s">
        <v>6627</v>
      </c>
      <c r="B10035" t="s">
        <v>3287</v>
      </c>
      <c r="C10035" t="s">
        <v>27</v>
      </c>
      <c r="D10035" t="s">
        <v>5463</v>
      </c>
      <c r="E10035" t="s">
        <v>6635</v>
      </c>
      <c r="F10035" t="s">
        <v>6636</v>
      </c>
      <c r="G10035" t="s">
        <v>6637</v>
      </c>
      <c r="H10035" t="s">
        <v>32</v>
      </c>
      <c r="I10035" t="s">
        <v>9805</v>
      </c>
      <c r="J10035" t="s">
        <v>34</v>
      </c>
      <c r="K10035" t="s">
        <v>3287</v>
      </c>
      <c r="L10035" s="1">
        <v>33948</v>
      </c>
      <c r="M10035" s="1">
        <v>44095</v>
      </c>
      <c r="N10035" s="1"/>
      <c r="O10035" t="s">
        <v>3293</v>
      </c>
      <c r="P10035" s="1">
        <v>44275</v>
      </c>
      <c r="Q10035" t="s">
        <v>3294</v>
      </c>
      <c r="R10035" t="s">
        <v>1693</v>
      </c>
      <c r="S10035" t="s">
        <v>92</v>
      </c>
      <c r="T10035" t="s">
        <v>52</v>
      </c>
      <c r="U10035" t="s">
        <v>5467</v>
      </c>
      <c r="V10035" t="s">
        <v>7113</v>
      </c>
      <c r="W10035">
        <v>908526</v>
      </c>
      <c r="X10035">
        <v>10902312</v>
      </c>
      <c r="Y10035" t="b">
        <v>0</v>
      </c>
      <c r="Z10035">
        <v>2</v>
      </c>
      <c r="AJ10035" s="1"/>
      <c r="AS10035" t="b">
        <v>0</v>
      </c>
      <c r="AU100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3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036" spans="1:48" x14ac:dyDescent="0.35">
      <c r="A10036" t="s">
        <v>6627</v>
      </c>
      <c r="B10036" t="s">
        <v>3287</v>
      </c>
      <c r="C10036" t="s">
        <v>27</v>
      </c>
      <c r="D10036" t="s">
        <v>5463</v>
      </c>
      <c r="E10036" t="s">
        <v>6635</v>
      </c>
      <c r="F10036" t="s">
        <v>6636</v>
      </c>
      <c r="G10036" t="s">
        <v>6637</v>
      </c>
      <c r="H10036" t="s">
        <v>32</v>
      </c>
      <c r="I10036" t="s">
        <v>9806</v>
      </c>
      <c r="J10036" t="s">
        <v>34</v>
      </c>
      <c r="K10036" t="s">
        <v>3287</v>
      </c>
      <c r="L10036" s="1">
        <v>36456</v>
      </c>
      <c r="M10036" s="1">
        <v>43410</v>
      </c>
      <c r="N10036" s="1"/>
      <c r="O10036" t="s">
        <v>3293</v>
      </c>
      <c r="P10036" s="1">
        <v>43590</v>
      </c>
      <c r="Q10036" t="s">
        <v>3294</v>
      </c>
      <c r="R10036" t="s">
        <v>37</v>
      </c>
      <c r="S10036" t="s">
        <v>38</v>
      </c>
      <c r="T10036" t="s">
        <v>52</v>
      </c>
      <c r="U10036" t="s">
        <v>5467</v>
      </c>
      <c r="V10036" t="s">
        <v>6632</v>
      </c>
      <c r="W10036">
        <v>828116</v>
      </c>
      <c r="X10036">
        <v>9937392</v>
      </c>
      <c r="Y10036" t="b">
        <v>0</v>
      </c>
      <c r="Z10036">
        <v>2</v>
      </c>
      <c r="AJ10036" s="1"/>
      <c r="AS10036" t="b">
        <v>0</v>
      </c>
      <c r="AU100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3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37" spans="1:48" x14ac:dyDescent="0.35">
      <c r="A10037" t="s">
        <v>6627</v>
      </c>
      <c r="B10037" t="s">
        <v>3287</v>
      </c>
      <c r="C10037" t="s">
        <v>27</v>
      </c>
      <c r="D10037" t="s">
        <v>5463</v>
      </c>
      <c r="E10037" t="s">
        <v>6635</v>
      </c>
      <c r="F10037" t="s">
        <v>6636</v>
      </c>
      <c r="G10037" t="s">
        <v>6637</v>
      </c>
      <c r="H10037" t="s">
        <v>32</v>
      </c>
      <c r="I10037" t="s">
        <v>9807</v>
      </c>
      <c r="J10037" t="s">
        <v>34</v>
      </c>
      <c r="K10037" t="s">
        <v>3287</v>
      </c>
      <c r="L10037" s="1">
        <v>35983</v>
      </c>
      <c r="M10037" s="1">
        <v>43620</v>
      </c>
      <c r="N10037" s="1"/>
      <c r="O10037" t="s">
        <v>3293</v>
      </c>
      <c r="P10037" s="1">
        <v>43628</v>
      </c>
      <c r="Q10037" t="s">
        <v>3294</v>
      </c>
      <c r="R10037" t="s">
        <v>1693</v>
      </c>
      <c r="S10037" t="s">
        <v>38</v>
      </c>
      <c r="T10037" t="s">
        <v>52</v>
      </c>
      <c r="U10037" t="s">
        <v>5467</v>
      </c>
      <c r="V10037" t="s">
        <v>7113</v>
      </c>
      <c r="W10037">
        <v>828116</v>
      </c>
      <c r="X10037">
        <v>9937392</v>
      </c>
      <c r="Y10037" t="b">
        <v>0</v>
      </c>
      <c r="Z10037">
        <v>2</v>
      </c>
      <c r="AJ10037" s="1"/>
      <c r="AS10037" t="b">
        <v>0</v>
      </c>
      <c r="AU100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3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38" spans="1:48" x14ac:dyDescent="0.35">
      <c r="A10038" t="s">
        <v>3969</v>
      </c>
      <c r="B10038" t="s">
        <v>3287</v>
      </c>
      <c r="C10038" t="s">
        <v>27</v>
      </c>
      <c r="D10038" t="s">
        <v>5463</v>
      </c>
      <c r="E10038" t="s">
        <v>6655</v>
      </c>
      <c r="F10038" t="s">
        <v>9808</v>
      </c>
      <c r="G10038" t="s">
        <v>6657</v>
      </c>
      <c r="H10038" t="s">
        <v>32</v>
      </c>
      <c r="I10038" t="s">
        <v>9809</v>
      </c>
      <c r="J10038" t="s">
        <v>34</v>
      </c>
      <c r="K10038" t="s">
        <v>3287</v>
      </c>
      <c r="L10038" s="1">
        <v>37039</v>
      </c>
      <c r="M10038" s="1">
        <v>44733</v>
      </c>
      <c r="N10038" s="1"/>
      <c r="O10038" t="s">
        <v>3293</v>
      </c>
      <c r="P10038" s="1">
        <v>44915</v>
      </c>
      <c r="Q10038" t="s">
        <v>3294</v>
      </c>
      <c r="R10038" t="s">
        <v>1693</v>
      </c>
      <c r="S10038" t="s">
        <v>92</v>
      </c>
      <c r="T10038" t="s">
        <v>52</v>
      </c>
      <c r="U10038" t="s">
        <v>5467</v>
      </c>
      <c r="V10038" t="s">
        <v>6659</v>
      </c>
      <c r="W10038">
        <v>1500000</v>
      </c>
      <c r="X10038">
        <v>18000000</v>
      </c>
      <c r="Y10038" t="b">
        <v>0</v>
      </c>
      <c r="Z10038">
        <v>2</v>
      </c>
      <c r="AJ10038" s="1"/>
      <c r="AS10038" t="b">
        <v>0</v>
      </c>
      <c r="AU100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3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39" spans="1:48" x14ac:dyDescent="0.35">
      <c r="A10039" t="s">
        <v>3969</v>
      </c>
      <c r="B10039" t="s">
        <v>3287</v>
      </c>
      <c r="C10039" t="s">
        <v>27</v>
      </c>
      <c r="D10039" t="s">
        <v>5463</v>
      </c>
      <c r="E10039" t="s">
        <v>6655</v>
      </c>
      <c r="F10039" t="s">
        <v>9808</v>
      </c>
      <c r="G10039" t="s">
        <v>6657</v>
      </c>
      <c r="H10039" t="s">
        <v>32</v>
      </c>
      <c r="I10039" t="s">
        <v>9810</v>
      </c>
      <c r="J10039" t="s">
        <v>34</v>
      </c>
      <c r="K10039" t="s">
        <v>3287</v>
      </c>
      <c r="L10039" s="1">
        <v>36158</v>
      </c>
      <c r="M10039" s="1">
        <v>43962</v>
      </c>
      <c r="N10039" s="1"/>
      <c r="O10039" t="s">
        <v>3293</v>
      </c>
      <c r="P10039" s="1">
        <v>44145</v>
      </c>
      <c r="Q10039" t="s">
        <v>3294</v>
      </c>
      <c r="R10039" t="s">
        <v>1693</v>
      </c>
      <c r="S10039" t="s">
        <v>92</v>
      </c>
      <c r="T10039" t="s">
        <v>52</v>
      </c>
      <c r="U10039" t="s">
        <v>5467</v>
      </c>
      <c r="V10039" t="s">
        <v>6659</v>
      </c>
      <c r="W10039">
        <v>1317000</v>
      </c>
      <c r="X10039">
        <v>15804000</v>
      </c>
      <c r="Y10039" t="b">
        <v>0</v>
      </c>
      <c r="AJ10039" s="1"/>
      <c r="AS10039" t="b">
        <v>0</v>
      </c>
      <c r="AU100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3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40" spans="1:48" x14ac:dyDescent="0.35">
      <c r="A10040" t="s">
        <v>3969</v>
      </c>
      <c r="B10040" t="s">
        <v>3287</v>
      </c>
      <c r="C10040" t="s">
        <v>27</v>
      </c>
      <c r="D10040" t="s">
        <v>5463</v>
      </c>
      <c r="E10040" t="s">
        <v>6655</v>
      </c>
      <c r="F10040" t="s">
        <v>9808</v>
      </c>
      <c r="G10040" t="s">
        <v>6657</v>
      </c>
      <c r="H10040" t="s">
        <v>32</v>
      </c>
      <c r="I10040" t="s">
        <v>9811</v>
      </c>
      <c r="J10040" t="s">
        <v>34</v>
      </c>
      <c r="K10040" t="s">
        <v>3287</v>
      </c>
      <c r="L10040" s="1">
        <v>36273</v>
      </c>
      <c r="M10040" s="1">
        <v>44166</v>
      </c>
      <c r="N10040" s="1"/>
      <c r="O10040" t="s">
        <v>3293</v>
      </c>
      <c r="P10040" s="1">
        <v>44347</v>
      </c>
      <c r="Q10040" t="s">
        <v>3294</v>
      </c>
      <c r="R10040" t="s">
        <v>1693</v>
      </c>
      <c r="S10040" t="s">
        <v>92</v>
      </c>
      <c r="T10040" t="s">
        <v>52</v>
      </c>
      <c r="U10040" t="s">
        <v>5467</v>
      </c>
      <c r="V10040" t="s">
        <v>6659</v>
      </c>
      <c r="W10040">
        <v>1362789</v>
      </c>
      <c r="X10040">
        <v>16353468</v>
      </c>
      <c r="Y10040" t="b">
        <v>0</v>
      </c>
      <c r="Z10040">
        <v>3</v>
      </c>
      <c r="AJ10040" s="1"/>
      <c r="AS10040" t="b">
        <v>0</v>
      </c>
      <c r="AU100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41" spans="1:48" x14ac:dyDescent="0.35">
      <c r="A10041" t="s">
        <v>3969</v>
      </c>
      <c r="B10041" t="s">
        <v>3287</v>
      </c>
      <c r="C10041" t="s">
        <v>27</v>
      </c>
      <c r="D10041" t="s">
        <v>5463</v>
      </c>
      <c r="E10041" t="s">
        <v>6655</v>
      </c>
      <c r="F10041" t="s">
        <v>9808</v>
      </c>
      <c r="G10041" t="s">
        <v>6657</v>
      </c>
      <c r="H10041" t="s">
        <v>32</v>
      </c>
      <c r="I10041" t="s">
        <v>9812</v>
      </c>
      <c r="J10041" t="s">
        <v>34</v>
      </c>
      <c r="K10041" t="s">
        <v>3287</v>
      </c>
      <c r="L10041" s="1">
        <v>36527</v>
      </c>
      <c r="M10041" s="1">
        <v>44348</v>
      </c>
      <c r="N10041" s="1"/>
      <c r="O10041" t="s">
        <v>3293</v>
      </c>
      <c r="P10041" s="1">
        <v>44530</v>
      </c>
      <c r="Q10041" t="s">
        <v>3294</v>
      </c>
      <c r="R10041" t="s">
        <v>1693</v>
      </c>
      <c r="S10041" t="s">
        <v>92</v>
      </c>
      <c r="T10041" t="s">
        <v>52</v>
      </c>
      <c r="U10041" t="s">
        <v>5516</v>
      </c>
      <c r="V10041" t="s">
        <v>6659</v>
      </c>
      <c r="W10041">
        <v>1362789</v>
      </c>
      <c r="X10041">
        <v>16353468</v>
      </c>
      <c r="Y10041" t="b">
        <v>0</v>
      </c>
      <c r="Z10041">
        <v>1</v>
      </c>
      <c r="AJ10041" s="1"/>
      <c r="AS10041" t="b">
        <v>0</v>
      </c>
      <c r="AU100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42" spans="1:48" x14ac:dyDescent="0.35">
      <c r="A10042" t="s">
        <v>3969</v>
      </c>
      <c r="B10042" t="s">
        <v>3287</v>
      </c>
      <c r="C10042" t="s">
        <v>27</v>
      </c>
      <c r="D10042" t="s">
        <v>5463</v>
      </c>
      <c r="E10042" t="s">
        <v>6655</v>
      </c>
      <c r="F10042" t="s">
        <v>9808</v>
      </c>
      <c r="G10042" t="s">
        <v>6657</v>
      </c>
      <c r="H10042" t="s">
        <v>32</v>
      </c>
      <c r="I10042" t="s">
        <v>9813</v>
      </c>
      <c r="J10042" t="s">
        <v>34</v>
      </c>
      <c r="K10042" t="s">
        <v>3287</v>
      </c>
      <c r="L10042" s="1">
        <v>34880</v>
      </c>
      <c r="M10042" s="1">
        <v>43535</v>
      </c>
      <c r="N10042" s="1"/>
      <c r="O10042" t="s">
        <v>3293</v>
      </c>
      <c r="P10042" s="1">
        <v>43718</v>
      </c>
      <c r="Q10042" t="s">
        <v>3294</v>
      </c>
      <c r="R10042" t="s">
        <v>37</v>
      </c>
      <c r="S10042" t="s">
        <v>38</v>
      </c>
      <c r="T10042" t="s">
        <v>52</v>
      </c>
      <c r="U10042" t="s">
        <v>5467</v>
      </c>
      <c r="V10042" t="s">
        <v>6659</v>
      </c>
      <c r="W10042">
        <v>1223000</v>
      </c>
      <c r="X10042">
        <v>14676000</v>
      </c>
      <c r="Y10042" t="b">
        <v>0</v>
      </c>
      <c r="Z10042">
        <v>1</v>
      </c>
      <c r="AJ10042" s="1"/>
      <c r="AS10042" t="b">
        <v>0</v>
      </c>
      <c r="AU100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4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043" spans="1:48" x14ac:dyDescent="0.35">
      <c r="A10043" t="s">
        <v>3969</v>
      </c>
      <c r="B10043" t="s">
        <v>3287</v>
      </c>
      <c r="C10043" t="s">
        <v>27</v>
      </c>
      <c r="D10043" t="s">
        <v>5463</v>
      </c>
      <c r="E10043" t="s">
        <v>5464</v>
      </c>
      <c r="F10043" t="s">
        <v>6685</v>
      </c>
      <c r="G10043" t="s">
        <v>6708</v>
      </c>
      <c r="H10043" t="s">
        <v>32</v>
      </c>
      <c r="I10043" t="s">
        <v>9814</v>
      </c>
      <c r="J10043" t="s">
        <v>34</v>
      </c>
      <c r="K10043" t="s">
        <v>3287</v>
      </c>
      <c r="L10043" s="1">
        <v>36604</v>
      </c>
      <c r="M10043" s="1">
        <v>44669</v>
      </c>
      <c r="N10043" s="1"/>
      <c r="O10043" t="s">
        <v>3293</v>
      </c>
      <c r="P10043" s="1">
        <v>44851</v>
      </c>
      <c r="Q10043" t="s">
        <v>3294</v>
      </c>
      <c r="R10043" t="s">
        <v>1693</v>
      </c>
      <c r="S10043" t="s">
        <v>38</v>
      </c>
      <c r="T10043" t="s">
        <v>52</v>
      </c>
      <c r="U10043" t="s">
        <v>5467</v>
      </c>
      <c r="V10043" t="s">
        <v>6710</v>
      </c>
      <c r="W10043">
        <v>1500000</v>
      </c>
      <c r="X10043">
        <v>18000000</v>
      </c>
      <c r="Y10043" t="b">
        <v>0</v>
      </c>
      <c r="Z10043">
        <v>2</v>
      </c>
      <c r="AJ10043" s="1"/>
      <c r="AS10043" t="b">
        <v>0</v>
      </c>
      <c r="AU100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4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44" spans="1:48" x14ac:dyDescent="0.35">
      <c r="A10044" t="s">
        <v>3969</v>
      </c>
      <c r="B10044" t="s">
        <v>3287</v>
      </c>
      <c r="C10044" t="s">
        <v>27</v>
      </c>
      <c r="D10044" t="s">
        <v>5463</v>
      </c>
      <c r="E10044" t="s">
        <v>5464</v>
      </c>
      <c r="F10044" t="s">
        <v>6685</v>
      </c>
      <c r="G10044" t="s">
        <v>6708</v>
      </c>
      <c r="H10044" t="s">
        <v>32</v>
      </c>
      <c r="I10044" t="s">
        <v>9815</v>
      </c>
      <c r="J10044" t="s">
        <v>85</v>
      </c>
      <c r="K10044" t="s">
        <v>3287</v>
      </c>
      <c r="L10044" s="1">
        <v>36997</v>
      </c>
      <c r="M10044" s="1">
        <v>45173</v>
      </c>
      <c r="N10044" s="1">
        <v>45173</v>
      </c>
      <c r="O10044" t="s">
        <v>3293</v>
      </c>
      <c r="P10044" s="1">
        <v>45354</v>
      </c>
      <c r="Q10044" t="s">
        <v>3294</v>
      </c>
      <c r="R10044" t="s">
        <v>1693</v>
      </c>
      <c r="S10044" t="s">
        <v>38</v>
      </c>
      <c r="T10044" t="s">
        <v>52</v>
      </c>
      <c r="U10044" t="s">
        <v>5467</v>
      </c>
      <c r="V10044" t="s">
        <v>6710</v>
      </c>
      <c r="W10044">
        <v>1740000</v>
      </c>
      <c r="X10044">
        <v>20880000</v>
      </c>
      <c r="Y10044" t="b">
        <v>0</v>
      </c>
      <c r="AA10044" t="b">
        <v>0</v>
      </c>
      <c r="AB10044" t="b">
        <v>0</v>
      </c>
      <c r="AC10044" t="b">
        <v>0</v>
      </c>
      <c r="AD10044" t="b">
        <v>0</v>
      </c>
      <c r="AE10044" t="b">
        <v>0</v>
      </c>
      <c r="AF10044" t="b">
        <v>0</v>
      </c>
      <c r="AG10044" t="b">
        <v>0</v>
      </c>
      <c r="AH10044">
        <v>0</v>
      </c>
      <c r="AJ10044" s="1"/>
      <c r="AN10044">
        <v>0</v>
      </c>
      <c r="AS10044" t="b">
        <v>0</v>
      </c>
      <c r="AU100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4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45" spans="1:48" x14ac:dyDescent="0.35">
      <c r="A10045" t="s">
        <v>15770</v>
      </c>
      <c r="B10045" t="s">
        <v>26</v>
      </c>
      <c r="C10045" t="s">
        <v>10604</v>
      </c>
      <c r="D10045" t="s">
        <v>10605</v>
      </c>
      <c r="E10045" t="s">
        <v>3175</v>
      </c>
      <c r="F10045" t="s">
        <v>3175</v>
      </c>
      <c r="G10045" t="s">
        <v>10606</v>
      </c>
      <c r="H10045" t="s">
        <v>12455</v>
      </c>
      <c r="I10045" t="s">
        <v>16170</v>
      </c>
      <c r="J10045" t="s">
        <v>85</v>
      </c>
      <c r="K10045" t="s">
        <v>26</v>
      </c>
      <c r="L10045" s="1">
        <v>29482</v>
      </c>
      <c r="M10045" s="1">
        <v>44725</v>
      </c>
      <c r="N10045" s="1">
        <v>44725</v>
      </c>
      <c r="O10045" t="s">
        <v>2841</v>
      </c>
      <c r="P10045" s="1"/>
      <c r="Q10045" t="s">
        <v>50</v>
      </c>
      <c r="R10045" t="s">
        <v>51</v>
      </c>
      <c r="S10045" t="s">
        <v>38</v>
      </c>
      <c r="T10045" t="s">
        <v>39</v>
      </c>
      <c r="U10045" t="s">
        <v>10608</v>
      </c>
      <c r="V10045" t="s">
        <v>10603</v>
      </c>
      <c r="W10045">
        <v>21418</v>
      </c>
      <c r="X10045">
        <v>318057</v>
      </c>
      <c r="Y10045" t="b">
        <v>0</v>
      </c>
      <c r="AA10045" t="b">
        <v>0</v>
      </c>
      <c r="AB10045" t="b">
        <v>0</v>
      </c>
      <c r="AC10045" t="b">
        <v>0</v>
      </c>
      <c r="AD10045" t="b">
        <v>0</v>
      </c>
      <c r="AE10045" t="b">
        <v>0</v>
      </c>
      <c r="AF10045" t="b">
        <v>0</v>
      </c>
      <c r="AG10045" t="b">
        <v>0</v>
      </c>
      <c r="AH10045">
        <v>0</v>
      </c>
      <c r="AJ10045" s="1"/>
      <c r="AN10045">
        <v>0</v>
      </c>
      <c r="AS10045" t="b">
        <v>0</v>
      </c>
      <c r="AT10045">
        <v>0.71740783906136518</v>
      </c>
      <c r="AU100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4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046" spans="1:48" x14ac:dyDescent="0.35">
      <c r="A10046" t="s">
        <v>3969</v>
      </c>
      <c r="B10046" t="s">
        <v>3287</v>
      </c>
      <c r="C10046" t="s">
        <v>27</v>
      </c>
      <c r="D10046" t="s">
        <v>5463</v>
      </c>
      <c r="E10046" t="s">
        <v>5464</v>
      </c>
      <c r="F10046" t="s">
        <v>6685</v>
      </c>
      <c r="G10046" t="s">
        <v>6708</v>
      </c>
      <c r="H10046" t="s">
        <v>32</v>
      </c>
      <c r="I10046" t="s">
        <v>9816</v>
      </c>
      <c r="J10046" t="s">
        <v>34</v>
      </c>
      <c r="K10046" t="s">
        <v>3287</v>
      </c>
      <c r="L10046" s="1">
        <v>36796</v>
      </c>
      <c r="M10046" s="1">
        <v>44963</v>
      </c>
      <c r="N10046" s="1"/>
      <c r="O10046" t="s">
        <v>3293</v>
      </c>
      <c r="P10046" s="1">
        <v>45143</v>
      </c>
      <c r="Q10046" t="s">
        <v>3294</v>
      </c>
      <c r="R10046" t="s">
        <v>1693</v>
      </c>
      <c r="S10046" t="s">
        <v>38</v>
      </c>
      <c r="T10046" t="s">
        <v>52</v>
      </c>
      <c r="U10046" t="s">
        <v>5467</v>
      </c>
      <c r="V10046" t="s">
        <v>6710</v>
      </c>
      <c r="W10046">
        <v>1740000</v>
      </c>
      <c r="X10046">
        <v>20880000</v>
      </c>
      <c r="Y10046" t="b">
        <v>0</v>
      </c>
      <c r="AJ10046" s="1"/>
      <c r="AS10046" t="b">
        <v>0</v>
      </c>
      <c r="AU100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4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047" spans="1:48" x14ac:dyDescent="0.35">
      <c r="A10047" t="s">
        <v>3969</v>
      </c>
      <c r="B10047" t="s">
        <v>3287</v>
      </c>
      <c r="C10047" t="s">
        <v>27</v>
      </c>
      <c r="D10047" t="s">
        <v>5463</v>
      </c>
      <c r="E10047" t="s">
        <v>5464</v>
      </c>
      <c r="F10047" t="s">
        <v>6685</v>
      </c>
      <c r="G10047" t="s">
        <v>6708</v>
      </c>
      <c r="H10047" t="s">
        <v>32</v>
      </c>
      <c r="I10047" t="s">
        <v>9817</v>
      </c>
      <c r="J10047" t="s">
        <v>34</v>
      </c>
      <c r="K10047" t="s">
        <v>3287</v>
      </c>
      <c r="L10047" s="1">
        <v>35430</v>
      </c>
      <c r="M10047" s="1">
        <v>44480</v>
      </c>
      <c r="N10047" s="1"/>
      <c r="O10047" t="s">
        <v>3293</v>
      </c>
      <c r="P10047" s="1">
        <v>44661</v>
      </c>
      <c r="Q10047" t="s">
        <v>3294</v>
      </c>
      <c r="R10047" t="s">
        <v>1693</v>
      </c>
      <c r="S10047" t="s">
        <v>38</v>
      </c>
      <c r="T10047" t="s">
        <v>52</v>
      </c>
      <c r="U10047" t="s">
        <v>5467</v>
      </c>
      <c r="V10047" t="s">
        <v>6710</v>
      </c>
      <c r="W10047">
        <v>1500000</v>
      </c>
      <c r="X10047">
        <v>18000000</v>
      </c>
      <c r="Y10047" t="b">
        <v>0</v>
      </c>
      <c r="AJ10047" s="1"/>
      <c r="AS10047" t="b">
        <v>0</v>
      </c>
      <c r="AU100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4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48" spans="1:48" x14ac:dyDescent="0.35">
      <c r="A10048" t="s">
        <v>3969</v>
      </c>
      <c r="B10048" t="s">
        <v>3287</v>
      </c>
      <c r="C10048" t="s">
        <v>27</v>
      </c>
      <c r="D10048" t="s">
        <v>5463</v>
      </c>
      <c r="E10048" t="s">
        <v>5464</v>
      </c>
      <c r="F10048" t="s">
        <v>6685</v>
      </c>
      <c r="G10048" t="s">
        <v>6708</v>
      </c>
      <c r="H10048" t="s">
        <v>32</v>
      </c>
      <c r="I10048" t="s">
        <v>9818</v>
      </c>
      <c r="J10048" t="s">
        <v>34</v>
      </c>
      <c r="K10048" t="s">
        <v>3287</v>
      </c>
      <c r="L10048" s="1">
        <v>35786</v>
      </c>
      <c r="M10048" s="1">
        <v>43892</v>
      </c>
      <c r="N10048" s="1"/>
      <c r="O10048" t="s">
        <v>3293</v>
      </c>
      <c r="P10048" s="1">
        <v>44075</v>
      </c>
      <c r="Q10048" t="s">
        <v>3294</v>
      </c>
      <c r="R10048" t="s">
        <v>1693</v>
      </c>
      <c r="S10048" t="s">
        <v>92</v>
      </c>
      <c r="T10048" t="s">
        <v>52</v>
      </c>
      <c r="U10048" t="s">
        <v>5467</v>
      </c>
      <c r="V10048" t="s">
        <v>6710</v>
      </c>
      <c r="W10048">
        <v>1317000</v>
      </c>
      <c r="X10048">
        <v>15804000</v>
      </c>
      <c r="Y10048" t="b">
        <v>0</v>
      </c>
      <c r="Z10048">
        <v>2</v>
      </c>
      <c r="AJ10048" s="1"/>
      <c r="AS10048" t="b">
        <v>0</v>
      </c>
      <c r="AU100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4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49" spans="1:48" x14ac:dyDescent="0.35">
      <c r="A10049" t="s">
        <v>16204</v>
      </c>
      <c r="B10049" t="s">
        <v>26</v>
      </c>
      <c r="C10049" t="s">
        <v>27</v>
      </c>
      <c r="D10049" t="s">
        <v>3288</v>
      </c>
      <c r="E10049" t="s">
        <v>3289</v>
      </c>
      <c r="F10049" t="s">
        <v>3290</v>
      </c>
      <c r="G10049" t="s">
        <v>3416</v>
      </c>
      <c r="H10049" t="s">
        <v>12455</v>
      </c>
      <c r="I10049" t="s">
        <v>16205</v>
      </c>
      <c r="J10049" t="s">
        <v>85</v>
      </c>
      <c r="K10049" t="s">
        <v>26</v>
      </c>
      <c r="L10049" s="1">
        <v>35200</v>
      </c>
      <c r="M10049" s="1">
        <v>44728</v>
      </c>
      <c r="N10049" s="1">
        <v>44728</v>
      </c>
      <c r="O10049" t="s">
        <v>49</v>
      </c>
      <c r="P10049" s="1"/>
      <c r="Q10049" t="s">
        <v>36</v>
      </c>
      <c r="R10049" t="s">
        <v>198</v>
      </c>
      <c r="S10049" t="s">
        <v>92</v>
      </c>
      <c r="T10049" t="s">
        <v>52</v>
      </c>
      <c r="U10049" t="s">
        <v>3295</v>
      </c>
      <c r="V10049" t="s">
        <v>3418</v>
      </c>
      <c r="W10049">
        <v>3235955</v>
      </c>
      <c r="X10049">
        <v>48388303</v>
      </c>
      <c r="Y10049" t="b">
        <v>0</v>
      </c>
      <c r="Z10049">
        <v>1</v>
      </c>
      <c r="AA10049" t="b">
        <v>1</v>
      </c>
      <c r="AB10049" t="b">
        <v>0</v>
      </c>
      <c r="AC10049" t="b">
        <v>0</v>
      </c>
      <c r="AD10049" t="b">
        <v>0</v>
      </c>
      <c r="AE10049" t="b">
        <v>0</v>
      </c>
      <c r="AF10049" t="b">
        <v>0</v>
      </c>
      <c r="AG10049" t="b">
        <v>0</v>
      </c>
      <c r="AH10049">
        <v>5</v>
      </c>
      <c r="AJ10049" s="1"/>
      <c r="AL10049">
        <v>1</v>
      </c>
      <c r="AM10049" t="s">
        <v>34044</v>
      </c>
      <c r="AN10049">
        <v>2</v>
      </c>
      <c r="AO10049" t="s">
        <v>33622</v>
      </c>
      <c r="AP10049">
        <v>4</v>
      </c>
      <c r="AS10049" t="b">
        <v>1</v>
      </c>
      <c r="AT10049">
        <v>0.94663017267898708</v>
      </c>
      <c r="AU100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4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50" spans="1:48" x14ac:dyDescent="0.35">
      <c r="A10050" t="s">
        <v>3969</v>
      </c>
      <c r="B10050" t="s">
        <v>3287</v>
      </c>
      <c r="C10050" t="s">
        <v>27</v>
      </c>
      <c r="D10050" t="s">
        <v>5463</v>
      </c>
      <c r="E10050" t="s">
        <v>5464</v>
      </c>
      <c r="F10050" t="s">
        <v>6685</v>
      </c>
      <c r="G10050" t="s">
        <v>6708</v>
      </c>
      <c r="H10050" t="s">
        <v>32</v>
      </c>
      <c r="I10050" t="s">
        <v>9819</v>
      </c>
      <c r="J10050" t="s">
        <v>34</v>
      </c>
      <c r="K10050" t="s">
        <v>3287</v>
      </c>
      <c r="L10050" s="1">
        <v>35334</v>
      </c>
      <c r="M10050" s="1">
        <v>44270</v>
      </c>
      <c r="N10050" s="1"/>
      <c r="O10050" t="s">
        <v>3293</v>
      </c>
      <c r="P10050" s="1">
        <v>44453</v>
      </c>
      <c r="Q10050" t="s">
        <v>3294</v>
      </c>
      <c r="R10050" t="s">
        <v>1693</v>
      </c>
      <c r="S10050" t="s">
        <v>92</v>
      </c>
      <c r="T10050" t="s">
        <v>52</v>
      </c>
      <c r="U10050" t="s">
        <v>5467</v>
      </c>
      <c r="V10050" t="s">
        <v>6710</v>
      </c>
      <c r="W10050">
        <v>1362789</v>
      </c>
      <c r="X10050">
        <v>16353468</v>
      </c>
      <c r="Y10050" t="b">
        <v>0</v>
      </c>
      <c r="AJ10050" s="1"/>
      <c r="AS10050" t="b">
        <v>0</v>
      </c>
      <c r="AU100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5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51" spans="1:48" x14ac:dyDescent="0.35">
      <c r="A10051" t="s">
        <v>15715</v>
      </c>
      <c r="B10051" t="s">
        <v>26</v>
      </c>
      <c r="C10051" t="s">
        <v>27</v>
      </c>
      <c r="D10051" t="s">
        <v>3288</v>
      </c>
      <c r="E10051" t="s">
        <v>3289</v>
      </c>
      <c r="F10051" t="s">
        <v>4836</v>
      </c>
      <c r="G10051" t="s">
        <v>5311</v>
      </c>
      <c r="H10051" t="s">
        <v>12455</v>
      </c>
      <c r="I10051" t="s">
        <v>15831</v>
      </c>
      <c r="J10051" t="s">
        <v>85</v>
      </c>
      <c r="K10051" t="s">
        <v>26</v>
      </c>
      <c r="L10051" s="1">
        <v>29921</v>
      </c>
      <c r="M10051" s="1">
        <v>44728</v>
      </c>
      <c r="N10051" s="1">
        <v>44728</v>
      </c>
      <c r="O10051" t="s">
        <v>49</v>
      </c>
      <c r="P10051" s="1"/>
      <c r="Q10051" t="s">
        <v>36</v>
      </c>
      <c r="R10051" t="s">
        <v>198</v>
      </c>
      <c r="S10051" t="s">
        <v>92</v>
      </c>
      <c r="T10051" t="s">
        <v>52</v>
      </c>
      <c r="U10051" t="s">
        <v>3295</v>
      </c>
      <c r="V10051" t="s">
        <v>5403</v>
      </c>
      <c r="W10051">
        <v>5324758</v>
      </c>
      <c r="X10051">
        <v>79622864</v>
      </c>
      <c r="Y10051" t="b">
        <v>0</v>
      </c>
      <c r="Z10051">
        <v>1</v>
      </c>
      <c r="AA10051" t="b">
        <v>1</v>
      </c>
      <c r="AB10051" t="b">
        <v>0</v>
      </c>
      <c r="AC10051" t="b">
        <v>0</v>
      </c>
      <c r="AD10051" t="b">
        <v>0</v>
      </c>
      <c r="AE10051" t="b">
        <v>0</v>
      </c>
      <c r="AF10051" t="b">
        <v>1</v>
      </c>
      <c r="AG10051" t="b">
        <v>0</v>
      </c>
      <c r="AH10051">
        <v>8</v>
      </c>
      <c r="AJ10051" s="1"/>
      <c r="AL10051">
        <v>15</v>
      </c>
      <c r="AM10051" t="s">
        <v>33995</v>
      </c>
      <c r="AN10051">
        <v>2</v>
      </c>
      <c r="AO10051" t="s">
        <v>33623</v>
      </c>
      <c r="AP10051">
        <v>13</v>
      </c>
      <c r="AS10051" t="b">
        <v>0</v>
      </c>
      <c r="AT10051">
        <v>1.316398087150586</v>
      </c>
      <c r="AU100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5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052" spans="1:48" x14ac:dyDescent="0.35">
      <c r="A10052" t="s">
        <v>3969</v>
      </c>
      <c r="B10052" t="s">
        <v>3287</v>
      </c>
      <c r="C10052" t="s">
        <v>27</v>
      </c>
      <c r="D10052" t="s">
        <v>5463</v>
      </c>
      <c r="E10052" t="s">
        <v>6662</v>
      </c>
      <c r="F10052" t="s">
        <v>6680</v>
      </c>
      <c r="G10052" t="s">
        <v>9763</v>
      </c>
      <c r="H10052" t="s">
        <v>32</v>
      </c>
      <c r="I10052" t="s">
        <v>9820</v>
      </c>
      <c r="J10052" t="s">
        <v>85</v>
      </c>
      <c r="K10052" t="s">
        <v>3287</v>
      </c>
      <c r="L10052" s="1">
        <v>36742</v>
      </c>
      <c r="M10052" s="1">
        <v>45131</v>
      </c>
      <c r="N10052" s="1">
        <v>45131</v>
      </c>
      <c r="O10052" t="s">
        <v>3293</v>
      </c>
      <c r="P10052" s="1">
        <v>45314</v>
      </c>
      <c r="Q10052" t="s">
        <v>3294</v>
      </c>
      <c r="R10052" t="s">
        <v>1693</v>
      </c>
      <c r="S10052" t="s">
        <v>38</v>
      </c>
      <c r="T10052" t="s">
        <v>52</v>
      </c>
      <c r="U10052" t="s">
        <v>6683</v>
      </c>
      <c r="V10052" t="s">
        <v>9821</v>
      </c>
      <c r="W10052">
        <v>1740000</v>
      </c>
      <c r="X10052">
        <v>20880000</v>
      </c>
      <c r="Y10052" t="b">
        <v>0</v>
      </c>
      <c r="Z10052">
        <v>2</v>
      </c>
      <c r="AA10052" t="b">
        <v>1</v>
      </c>
      <c r="AB10052" t="b">
        <v>0</v>
      </c>
      <c r="AC10052" t="b">
        <v>0</v>
      </c>
      <c r="AD10052" t="b">
        <v>0</v>
      </c>
      <c r="AE10052" t="b">
        <v>0</v>
      </c>
      <c r="AF10052" t="b">
        <v>0</v>
      </c>
      <c r="AG10052" t="b">
        <v>0</v>
      </c>
      <c r="AH10052">
        <v>5</v>
      </c>
      <c r="AJ10052" s="1"/>
      <c r="AM10052" t="s">
        <v>33961</v>
      </c>
      <c r="AN10052">
        <v>1</v>
      </c>
      <c r="AO10052" t="s">
        <v>32435</v>
      </c>
      <c r="AP10052">
        <v>2</v>
      </c>
      <c r="AS10052" t="b">
        <v>0</v>
      </c>
      <c r="AU100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5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053" spans="1:48" x14ac:dyDescent="0.35">
      <c r="A10053" t="s">
        <v>15088</v>
      </c>
      <c r="B10053" t="s">
        <v>26</v>
      </c>
      <c r="C10053" t="s">
        <v>27</v>
      </c>
      <c r="D10053" t="s">
        <v>10666</v>
      </c>
      <c r="E10053" t="s">
        <v>10667</v>
      </c>
      <c r="F10053" t="s">
        <v>15089</v>
      </c>
      <c r="G10053" t="s">
        <v>15090</v>
      </c>
      <c r="H10053" t="s">
        <v>12455</v>
      </c>
      <c r="I10053" t="s">
        <v>15116</v>
      </c>
      <c r="J10053" t="s">
        <v>85</v>
      </c>
      <c r="K10053" t="s">
        <v>26</v>
      </c>
      <c r="L10053" s="1">
        <v>28541</v>
      </c>
      <c r="M10053" s="1">
        <v>44721</v>
      </c>
      <c r="N10053" s="1">
        <v>44721</v>
      </c>
      <c r="O10053" t="s">
        <v>49</v>
      </c>
      <c r="P10053" s="1"/>
      <c r="Q10053" t="s">
        <v>36</v>
      </c>
      <c r="R10053" t="s">
        <v>198</v>
      </c>
      <c r="S10053" t="s">
        <v>38</v>
      </c>
      <c r="T10053" t="s">
        <v>39</v>
      </c>
      <c r="U10053" t="s">
        <v>7244</v>
      </c>
      <c r="V10053" t="s">
        <v>15092</v>
      </c>
      <c r="W10053">
        <v>4605000</v>
      </c>
      <c r="X10053">
        <v>65022600</v>
      </c>
      <c r="Y10053" t="b">
        <v>0</v>
      </c>
      <c r="Z10053">
        <v>1</v>
      </c>
      <c r="AA10053" t="b">
        <v>1</v>
      </c>
      <c r="AB10053" t="b">
        <v>0</v>
      </c>
      <c r="AC10053" t="b">
        <v>1</v>
      </c>
      <c r="AD10053" t="b">
        <v>1</v>
      </c>
      <c r="AE10053" t="b">
        <v>0</v>
      </c>
      <c r="AF10053" t="b">
        <v>1</v>
      </c>
      <c r="AG10053" t="b">
        <v>1</v>
      </c>
      <c r="AH10053">
        <v>36</v>
      </c>
      <c r="AJ10053" s="1"/>
      <c r="AL10053">
        <v>16</v>
      </c>
      <c r="AN10053">
        <v>0</v>
      </c>
      <c r="AO10053" t="s">
        <v>33624</v>
      </c>
      <c r="AP10053">
        <v>6</v>
      </c>
      <c r="AS10053" t="b">
        <v>1</v>
      </c>
      <c r="AT10053">
        <v>0.97064788304742877</v>
      </c>
      <c r="AU100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5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054" spans="1:48" x14ac:dyDescent="0.35">
      <c r="A10054" t="s">
        <v>3765</v>
      </c>
      <c r="B10054" t="s">
        <v>26</v>
      </c>
      <c r="C10054" t="s">
        <v>27</v>
      </c>
      <c r="D10054" t="s">
        <v>159</v>
      </c>
      <c r="E10054" t="s">
        <v>29</v>
      </c>
      <c r="F10054" t="s">
        <v>82</v>
      </c>
      <c r="G10054" t="s">
        <v>1606</v>
      </c>
      <c r="H10054" t="s">
        <v>32</v>
      </c>
      <c r="I10054" t="s">
        <v>9825</v>
      </c>
      <c r="J10054" t="s">
        <v>85</v>
      </c>
      <c r="K10054" t="s">
        <v>26</v>
      </c>
      <c r="L10054" s="1">
        <v>33769</v>
      </c>
      <c r="M10054" s="1">
        <v>44774</v>
      </c>
      <c r="N10054" s="1">
        <v>44774</v>
      </c>
      <c r="O10054" t="s">
        <v>35</v>
      </c>
      <c r="P10054" s="1">
        <v>45322</v>
      </c>
      <c r="Q10054" t="s">
        <v>36</v>
      </c>
      <c r="R10054" t="s">
        <v>338</v>
      </c>
      <c r="S10054" t="s">
        <v>38</v>
      </c>
      <c r="T10054" t="s">
        <v>39</v>
      </c>
      <c r="U10054" t="s">
        <v>163</v>
      </c>
      <c r="V10054" t="s">
        <v>1608</v>
      </c>
      <c r="W10054">
        <v>3030099</v>
      </c>
      <c r="X10054">
        <v>51673278</v>
      </c>
      <c r="Y10054" t="b">
        <v>0</v>
      </c>
      <c r="AA10054" t="b">
        <v>0</v>
      </c>
      <c r="AB10054" t="b">
        <v>0</v>
      </c>
      <c r="AC10054" t="b">
        <v>0</v>
      </c>
      <c r="AD10054" t="b">
        <v>0</v>
      </c>
      <c r="AE10054" t="b">
        <v>0</v>
      </c>
      <c r="AF10054" t="b">
        <v>0</v>
      </c>
      <c r="AG10054" t="b">
        <v>0</v>
      </c>
      <c r="AH10054">
        <v>2</v>
      </c>
      <c r="AJ10054" s="1"/>
      <c r="AL10054">
        <v>2</v>
      </c>
      <c r="AN10054">
        <v>0</v>
      </c>
      <c r="AO10054" t="s">
        <v>31664</v>
      </c>
      <c r="AP10054">
        <v>1</v>
      </c>
      <c r="AS10054" t="b">
        <v>0</v>
      </c>
      <c r="AU100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5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055" spans="1:48" x14ac:dyDescent="0.35">
      <c r="A10055" t="s">
        <v>15391</v>
      </c>
      <c r="B10055" t="s">
        <v>26</v>
      </c>
      <c r="C10055" t="s">
        <v>27</v>
      </c>
      <c r="D10055" t="s">
        <v>5463</v>
      </c>
      <c r="E10055" t="s">
        <v>6723</v>
      </c>
      <c r="F10055" t="s">
        <v>6724</v>
      </c>
      <c r="G10055" t="s">
        <v>6762</v>
      </c>
      <c r="H10055" t="s">
        <v>12455</v>
      </c>
      <c r="I10055" t="s">
        <v>15471</v>
      </c>
      <c r="J10055" t="s">
        <v>85</v>
      </c>
      <c r="K10055" t="s">
        <v>26</v>
      </c>
      <c r="L10055" s="1">
        <v>33378</v>
      </c>
      <c r="M10055" s="1">
        <v>44733</v>
      </c>
      <c r="N10055" s="1">
        <v>44733</v>
      </c>
      <c r="O10055" t="s">
        <v>49</v>
      </c>
      <c r="P10055" s="1"/>
      <c r="Q10055" t="s">
        <v>36</v>
      </c>
      <c r="R10055" t="s">
        <v>73</v>
      </c>
      <c r="S10055" t="s">
        <v>92</v>
      </c>
      <c r="T10055" t="s">
        <v>52</v>
      </c>
      <c r="U10055" t="s">
        <v>5467</v>
      </c>
      <c r="V10055" t="s">
        <v>6765</v>
      </c>
      <c r="W10055">
        <v>4137000</v>
      </c>
      <c r="X10055">
        <v>70825440</v>
      </c>
      <c r="Y10055" t="b">
        <v>1</v>
      </c>
      <c r="Z10055">
        <v>2</v>
      </c>
      <c r="AA10055" t="b">
        <v>1</v>
      </c>
      <c r="AB10055" t="b">
        <v>0</v>
      </c>
      <c r="AC10055" t="b">
        <v>0</v>
      </c>
      <c r="AD10055" t="b">
        <v>0</v>
      </c>
      <c r="AE10055" t="b">
        <v>0</v>
      </c>
      <c r="AF10055" t="b">
        <v>1</v>
      </c>
      <c r="AG10055" t="b">
        <v>0</v>
      </c>
      <c r="AH10055">
        <v>5</v>
      </c>
      <c r="AJ10055" s="1"/>
      <c r="AL10055">
        <v>3</v>
      </c>
      <c r="AM10055" t="s">
        <v>34725</v>
      </c>
      <c r="AN10055">
        <v>0</v>
      </c>
      <c r="AO10055" t="s">
        <v>31664</v>
      </c>
      <c r="AP10055">
        <v>1</v>
      </c>
      <c r="AS10055" t="b">
        <v>0</v>
      </c>
      <c r="AT10055">
        <v>1.0572718316693379</v>
      </c>
      <c r="AU100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5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056" spans="1:48" x14ac:dyDescent="0.35">
      <c r="A10056" t="s">
        <v>3969</v>
      </c>
      <c r="B10056" t="s">
        <v>3287</v>
      </c>
      <c r="C10056" t="s">
        <v>27</v>
      </c>
      <c r="D10056" t="s">
        <v>5463</v>
      </c>
      <c r="E10056" t="s">
        <v>6655</v>
      </c>
      <c r="F10056" t="s">
        <v>9808</v>
      </c>
      <c r="G10056" t="s">
        <v>6657</v>
      </c>
      <c r="H10056" t="s">
        <v>32</v>
      </c>
      <c r="I10056" t="s">
        <v>9827</v>
      </c>
      <c r="J10056" t="s">
        <v>34</v>
      </c>
      <c r="K10056" t="s">
        <v>3287</v>
      </c>
      <c r="L10056" s="1">
        <v>35334</v>
      </c>
      <c r="M10056" s="1">
        <v>44900</v>
      </c>
      <c r="N10056" s="1"/>
      <c r="O10056" t="s">
        <v>3293</v>
      </c>
      <c r="P10056" s="1">
        <v>45081</v>
      </c>
      <c r="Q10056" t="s">
        <v>3294</v>
      </c>
      <c r="R10056" t="s">
        <v>1693</v>
      </c>
      <c r="S10056" t="s">
        <v>92</v>
      </c>
      <c r="T10056" t="s">
        <v>52</v>
      </c>
      <c r="U10056" t="s">
        <v>5467</v>
      </c>
      <c r="V10056" t="s">
        <v>6659</v>
      </c>
      <c r="W10056">
        <v>1740000</v>
      </c>
      <c r="X10056">
        <v>20880000</v>
      </c>
      <c r="Y10056" t="b">
        <v>0</v>
      </c>
      <c r="Z10056">
        <v>1</v>
      </c>
      <c r="AJ10056" s="1"/>
      <c r="AS10056" t="b">
        <v>0</v>
      </c>
      <c r="AU10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5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57" spans="1:48" x14ac:dyDescent="0.35">
      <c r="A10057" t="s">
        <v>3969</v>
      </c>
      <c r="B10057" t="s">
        <v>3287</v>
      </c>
      <c r="C10057" t="s">
        <v>27</v>
      </c>
      <c r="D10057" t="s">
        <v>5463</v>
      </c>
      <c r="E10057" t="s">
        <v>6655</v>
      </c>
      <c r="F10057" t="s">
        <v>9808</v>
      </c>
      <c r="G10057" t="s">
        <v>6657</v>
      </c>
      <c r="H10057" t="s">
        <v>32</v>
      </c>
      <c r="I10057" t="s">
        <v>9828</v>
      </c>
      <c r="J10057" t="s">
        <v>85</v>
      </c>
      <c r="K10057" t="s">
        <v>3287</v>
      </c>
      <c r="L10057" s="1">
        <v>37179</v>
      </c>
      <c r="M10057" s="1">
        <v>45082</v>
      </c>
      <c r="N10057" s="1"/>
      <c r="O10057" t="s">
        <v>3293</v>
      </c>
      <c r="P10057" s="1">
        <v>45203</v>
      </c>
      <c r="Q10057" t="s">
        <v>3294</v>
      </c>
      <c r="R10057" t="s">
        <v>1693</v>
      </c>
      <c r="S10057" t="s">
        <v>92</v>
      </c>
      <c r="T10057" t="s">
        <v>52</v>
      </c>
      <c r="U10057" t="s">
        <v>5467</v>
      </c>
      <c r="V10057" t="s">
        <v>6659</v>
      </c>
      <c r="W10057">
        <v>1740000</v>
      </c>
      <c r="X10057">
        <v>20880000</v>
      </c>
      <c r="Y10057" t="b">
        <v>0</v>
      </c>
      <c r="Z10057">
        <v>1</v>
      </c>
      <c r="AA10057" t="b">
        <v>0</v>
      </c>
      <c r="AB10057" t="b">
        <v>0</v>
      </c>
      <c r="AC10057" t="b">
        <v>0</v>
      </c>
      <c r="AD10057" t="b">
        <v>0</v>
      </c>
      <c r="AE10057" t="b">
        <v>0</v>
      </c>
      <c r="AF10057" t="b">
        <v>0</v>
      </c>
      <c r="AG10057" t="b">
        <v>0</v>
      </c>
      <c r="AH10057">
        <v>0</v>
      </c>
      <c r="AJ10057" s="1"/>
      <c r="AN10057">
        <v>0</v>
      </c>
      <c r="AS10057" t="b">
        <v>0</v>
      </c>
      <c r="AU100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5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58" spans="1:48" x14ac:dyDescent="0.35">
      <c r="A10058" t="s">
        <v>3969</v>
      </c>
      <c r="B10058" t="s">
        <v>3287</v>
      </c>
      <c r="C10058" t="s">
        <v>27</v>
      </c>
      <c r="D10058" t="s">
        <v>5463</v>
      </c>
      <c r="E10058" t="s">
        <v>6655</v>
      </c>
      <c r="F10058" t="s">
        <v>9808</v>
      </c>
      <c r="G10058" t="s">
        <v>6657</v>
      </c>
      <c r="H10058" t="s">
        <v>32</v>
      </c>
      <c r="I10058" t="s">
        <v>9829</v>
      </c>
      <c r="J10058" t="s">
        <v>34</v>
      </c>
      <c r="K10058" t="s">
        <v>3287</v>
      </c>
      <c r="L10058" s="1">
        <v>36133</v>
      </c>
      <c r="M10058" s="1">
        <v>44536</v>
      </c>
      <c r="N10058" s="1"/>
      <c r="O10058" t="s">
        <v>3293</v>
      </c>
      <c r="P10058" s="1">
        <v>44717</v>
      </c>
      <c r="Q10058" t="s">
        <v>3294</v>
      </c>
      <c r="R10058" t="s">
        <v>1693</v>
      </c>
      <c r="S10058" t="s">
        <v>92</v>
      </c>
      <c r="T10058" t="s">
        <v>52</v>
      </c>
      <c r="U10058" t="s">
        <v>5467</v>
      </c>
      <c r="V10058" t="s">
        <v>6659</v>
      </c>
      <c r="W10058">
        <v>1500000</v>
      </c>
      <c r="X10058">
        <v>18000000</v>
      </c>
      <c r="Y10058" t="b">
        <v>0</v>
      </c>
      <c r="Z10058">
        <v>1</v>
      </c>
      <c r="AJ10058" s="1"/>
      <c r="AS10058" t="b">
        <v>0</v>
      </c>
      <c r="AU100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59" spans="1:48" x14ac:dyDescent="0.35">
      <c r="A10059" t="s">
        <v>14403</v>
      </c>
      <c r="B10059" t="s">
        <v>1689</v>
      </c>
      <c r="C10059" t="s">
        <v>10505</v>
      </c>
      <c r="D10059" t="s">
        <v>10506</v>
      </c>
      <c r="E10059" t="s">
        <v>9380</v>
      </c>
      <c r="F10059" t="s">
        <v>10507</v>
      </c>
      <c r="G10059" t="s">
        <v>13896</v>
      </c>
      <c r="H10059" t="s">
        <v>12455</v>
      </c>
      <c r="I10059" t="s">
        <v>14606</v>
      </c>
      <c r="J10059" t="s">
        <v>85</v>
      </c>
      <c r="K10059" t="s">
        <v>1689</v>
      </c>
      <c r="L10059" s="1">
        <v>30544</v>
      </c>
      <c r="M10059" s="1">
        <v>44658</v>
      </c>
      <c r="N10059" s="1"/>
      <c r="O10059" t="s">
        <v>2841</v>
      </c>
      <c r="P10059" s="1"/>
      <c r="Q10059" t="s">
        <v>36</v>
      </c>
      <c r="R10059" t="s">
        <v>1693</v>
      </c>
      <c r="S10059" t="s">
        <v>38</v>
      </c>
      <c r="T10059" t="s">
        <v>57</v>
      </c>
      <c r="U10059" t="s">
        <v>10512</v>
      </c>
      <c r="V10059" t="s">
        <v>13898</v>
      </c>
      <c r="W10059">
        <v>18000</v>
      </c>
      <c r="X10059">
        <v>216000</v>
      </c>
      <c r="Y10059" t="b">
        <v>0</v>
      </c>
      <c r="Z10059">
        <v>4</v>
      </c>
      <c r="AA10059" t="b">
        <v>0</v>
      </c>
      <c r="AB10059" t="b">
        <v>0</v>
      </c>
      <c r="AC10059" t="b">
        <v>0</v>
      </c>
      <c r="AD10059" t="b">
        <v>0</v>
      </c>
      <c r="AE10059" t="b">
        <v>0</v>
      </c>
      <c r="AF10059" t="b">
        <v>0</v>
      </c>
      <c r="AG10059" t="b">
        <v>0</v>
      </c>
      <c r="AH10059">
        <v>0</v>
      </c>
      <c r="AJ10059" s="1"/>
      <c r="AN10059">
        <v>0</v>
      </c>
      <c r="AS10059" t="b">
        <v>0</v>
      </c>
      <c r="AT10059">
        <v>0.43754899637198957</v>
      </c>
      <c r="AU100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5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060" spans="1:48" x14ac:dyDescent="0.35">
      <c r="A10060" t="s">
        <v>6627</v>
      </c>
      <c r="B10060" t="s">
        <v>3287</v>
      </c>
      <c r="C10060" t="s">
        <v>27</v>
      </c>
      <c r="D10060" t="s">
        <v>5463</v>
      </c>
      <c r="E10060" t="s">
        <v>5464</v>
      </c>
      <c r="F10060" t="s">
        <v>6685</v>
      </c>
      <c r="G10060" t="s">
        <v>9561</v>
      </c>
      <c r="H10060" t="s">
        <v>32</v>
      </c>
      <c r="I10060" t="s">
        <v>9830</v>
      </c>
      <c r="J10060" t="s">
        <v>34</v>
      </c>
      <c r="K10060" t="s">
        <v>3287</v>
      </c>
      <c r="L10060" s="1">
        <v>31154</v>
      </c>
      <c r="M10060" s="1">
        <v>43654</v>
      </c>
      <c r="N10060" s="1"/>
      <c r="O10060" t="s">
        <v>3293</v>
      </c>
      <c r="P10060" s="1">
        <v>43837</v>
      </c>
      <c r="Q10060" t="s">
        <v>3294</v>
      </c>
      <c r="R10060" t="s">
        <v>1693</v>
      </c>
      <c r="S10060" t="s">
        <v>92</v>
      </c>
      <c r="T10060" t="s">
        <v>409</v>
      </c>
      <c r="U10060" t="s">
        <v>6677</v>
      </c>
      <c r="V10060" t="s">
        <v>9831</v>
      </c>
      <c r="W10060">
        <v>877803</v>
      </c>
      <c r="X10060">
        <v>10533636</v>
      </c>
      <c r="Y10060" t="b">
        <v>0</v>
      </c>
      <c r="Z10060">
        <v>4</v>
      </c>
      <c r="AJ10060" s="1"/>
      <c r="AS10060" t="b">
        <v>0</v>
      </c>
      <c r="AU100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061" spans="1:48" x14ac:dyDescent="0.35">
      <c r="A10061" t="s">
        <v>6627</v>
      </c>
      <c r="B10061" t="s">
        <v>3287</v>
      </c>
      <c r="C10061" t="s">
        <v>27</v>
      </c>
      <c r="D10061" t="s">
        <v>5463</v>
      </c>
      <c r="E10061" t="s">
        <v>5464</v>
      </c>
      <c r="F10061" t="s">
        <v>6685</v>
      </c>
      <c r="G10061" t="s">
        <v>9561</v>
      </c>
      <c r="H10061" t="s">
        <v>32</v>
      </c>
      <c r="I10061" t="s">
        <v>9832</v>
      </c>
      <c r="J10061" t="s">
        <v>34</v>
      </c>
      <c r="K10061" t="s">
        <v>3287</v>
      </c>
      <c r="L10061" s="1">
        <v>36139</v>
      </c>
      <c r="M10061" s="1">
        <v>44368</v>
      </c>
      <c r="N10061" s="1"/>
      <c r="O10061" t="s">
        <v>3293</v>
      </c>
      <c r="P10061" s="1">
        <v>44550</v>
      </c>
      <c r="Q10061" t="s">
        <v>3294</v>
      </c>
      <c r="R10061" t="s">
        <v>1693</v>
      </c>
      <c r="S10061" t="s">
        <v>92</v>
      </c>
      <c r="T10061" t="s">
        <v>52</v>
      </c>
      <c r="U10061" t="s">
        <v>6672</v>
      </c>
      <c r="V10061" t="s">
        <v>8474</v>
      </c>
      <c r="W10061">
        <v>908526</v>
      </c>
      <c r="X10061">
        <v>10902312</v>
      </c>
      <c r="Y10061" t="b">
        <v>0</v>
      </c>
      <c r="Z10061">
        <v>2</v>
      </c>
      <c r="AJ10061" s="1"/>
      <c r="AS10061" t="b">
        <v>0</v>
      </c>
      <c r="AU100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62" spans="1:48" x14ac:dyDescent="0.35">
      <c r="A10062" t="s">
        <v>6627</v>
      </c>
      <c r="B10062" t="s">
        <v>3287</v>
      </c>
      <c r="C10062" t="s">
        <v>27</v>
      </c>
      <c r="D10062" t="s">
        <v>5463</v>
      </c>
      <c r="E10062" t="s">
        <v>5464</v>
      </c>
      <c r="F10062" t="s">
        <v>6685</v>
      </c>
      <c r="G10062" t="s">
        <v>9561</v>
      </c>
      <c r="H10062" t="s">
        <v>32</v>
      </c>
      <c r="I10062" t="s">
        <v>9833</v>
      </c>
      <c r="J10062" t="s">
        <v>34</v>
      </c>
      <c r="K10062" t="s">
        <v>3287</v>
      </c>
      <c r="L10062" s="1">
        <v>36717</v>
      </c>
      <c r="M10062" s="1">
        <v>44747</v>
      </c>
      <c r="N10062" s="1"/>
      <c r="O10062" t="s">
        <v>3293</v>
      </c>
      <c r="P10062" s="1">
        <v>44930</v>
      </c>
      <c r="Q10062" t="s">
        <v>3294</v>
      </c>
      <c r="R10062" t="s">
        <v>1693</v>
      </c>
      <c r="S10062" t="s">
        <v>38</v>
      </c>
      <c r="T10062" t="s">
        <v>52</v>
      </c>
      <c r="U10062" t="s">
        <v>6672</v>
      </c>
      <c r="V10062" t="s">
        <v>9834</v>
      </c>
      <c r="W10062">
        <v>1160000</v>
      </c>
      <c r="X10062">
        <v>13920000</v>
      </c>
      <c r="Y10062" t="b">
        <v>0</v>
      </c>
      <c r="Z10062">
        <v>1</v>
      </c>
      <c r="AJ10062" s="1"/>
      <c r="AS10062" t="b">
        <v>0</v>
      </c>
      <c r="AU100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063" spans="1:48" x14ac:dyDescent="0.35">
      <c r="A10063" t="s">
        <v>3969</v>
      </c>
      <c r="B10063" t="s">
        <v>3287</v>
      </c>
      <c r="C10063" t="s">
        <v>27</v>
      </c>
      <c r="D10063" t="s">
        <v>5463</v>
      </c>
      <c r="E10063" t="s">
        <v>6635</v>
      </c>
      <c r="F10063" t="s">
        <v>6800</v>
      </c>
      <c r="G10063" t="s">
        <v>6800</v>
      </c>
      <c r="H10063" t="s">
        <v>32</v>
      </c>
      <c r="I10063" t="s">
        <v>9835</v>
      </c>
      <c r="J10063" t="s">
        <v>85</v>
      </c>
      <c r="K10063" t="s">
        <v>3287</v>
      </c>
      <c r="L10063" s="1">
        <v>37100</v>
      </c>
      <c r="M10063" s="1">
        <v>45160</v>
      </c>
      <c r="N10063" s="1">
        <v>45160</v>
      </c>
      <c r="O10063" t="s">
        <v>3293</v>
      </c>
      <c r="P10063" s="1">
        <v>45343</v>
      </c>
      <c r="Q10063" t="s">
        <v>3294</v>
      </c>
      <c r="R10063" t="s">
        <v>1693</v>
      </c>
      <c r="S10063" t="s">
        <v>38</v>
      </c>
      <c r="T10063" t="s">
        <v>802</v>
      </c>
      <c r="U10063" t="s">
        <v>5516</v>
      </c>
      <c r="V10063" t="s">
        <v>6804</v>
      </c>
      <c r="W10063">
        <v>1740000</v>
      </c>
      <c r="X10063">
        <v>20880000</v>
      </c>
      <c r="Y10063" t="b">
        <v>0</v>
      </c>
      <c r="AA10063" t="b">
        <v>0</v>
      </c>
      <c r="AB10063" t="b">
        <v>0</v>
      </c>
      <c r="AC10063" t="b">
        <v>0</v>
      </c>
      <c r="AD10063" t="b">
        <v>0</v>
      </c>
      <c r="AE10063" t="b">
        <v>0</v>
      </c>
      <c r="AF10063" t="b">
        <v>0</v>
      </c>
      <c r="AG10063" t="b">
        <v>0</v>
      </c>
      <c r="AH10063">
        <v>0</v>
      </c>
      <c r="AJ10063" s="1"/>
      <c r="AN10063">
        <v>0</v>
      </c>
      <c r="AS10063" t="b">
        <v>0</v>
      </c>
      <c r="AU100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6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64" spans="1:48" x14ac:dyDescent="0.35">
      <c r="A10064" t="s">
        <v>3969</v>
      </c>
      <c r="B10064" t="s">
        <v>3287</v>
      </c>
      <c r="C10064" t="s">
        <v>27</v>
      </c>
      <c r="D10064" t="s">
        <v>5463</v>
      </c>
      <c r="E10064" t="s">
        <v>6635</v>
      </c>
      <c r="F10064" t="s">
        <v>6800</v>
      </c>
      <c r="G10064" t="s">
        <v>6800</v>
      </c>
      <c r="H10064" t="s">
        <v>32</v>
      </c>
      <c r="I10064" t="s">
        <v>9836</v>
      </c>
      <c r="J10064" t="s">
        <v>34</v>
      </c>
      <c r="K10064" t="s">
        <v>3287</v>
      </c>
      <c r="L10064" s="1">
        <v>35693</v>
      </c>
      <c r="M10064" s="1">
        <v>44977</v>
      </c>
      <c r="N10064" s="1"/>
      <c r="O10064" t="s">
        <v>3293</v>
      </c>
      <c r="P10064" s="1">
        <v>45157</v>
      </c>
      <c r="Q10064" t="s">
        <v>3294</v>
      </c>
      <c r="R10064" t="s">
        <v>1693</v>
      </c>
      <c r="S10064" t="s">
        <v>92</v>
      </c>
      <c r="T10064" t="s">
        <v>52</v>
      </c>
      <c r="U10064" t="s">
        <v>5467</v>
      </c>
      <c r="V10064" t="s">
        <v>6804</v>
      </c>
      <c r="W10064">
        <v>1740000</v>
      </c>
      <c r="X10064">
        <v>20880000</v>
      </c>
      <c r="Y10064" t="b">
        <v>0</v>
      </c>
      <c r="Z10064">
        <v>1</v>
      </c>
      <c r="AA10064" t="b">
        <v>1</v>
      </c>
      <c r="AB10064" t="b">
        <v>0</v>
      </c>
      <c r="AC10064" t="b">
        <v>0</v>
      </c>
      <c r="AD10064" t="b">
        <v>0</v>
      </c>
      <c r="AE10064" t="b">
        <v>0</v>
      </c>
      <c r="AF10064" t="b">
        <v>0</v>
      </c>
      <c r="AG10064" t="b">
        <v>0</v>
      </c>
      <c r="AH10064">
        <v>6</v>
      </c>
      <c r="AJ10064" s="1"/>
      <c r="AL10064">
        <v>0</v>
      </c>
      <c r="AM10064" t="s">
        <v>33909</v>
      </c>
      <c r="AN10064">
        <v>1</v>
      </c>
      <c r="AO10064" t="s">
        <v>31664</v>
      </c>
      <c r="AP10064">
        <v>1</v>
      </c>
      <c r="AS10064" t="b">
        <v>0</v>
      </c>
      <c r="AU100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65" spans="1:48" x14ac:dyDescent="0.35">
      <c r="A10065" t="s">
        <v>3969</v>
      </c>
      <c r="B10065" t="s">
        <v>3287</v>
      </c>
      <c r="C10065" t="s">
        <v>27</v>
      </c>
      <c r="D10065" t="s">
        <v>5463</v>
      </c>
      <c r="E10065" t="s">
        <v>6635</v>
      </c>
      <c r="F10065" t="s">
        <v>6800</v>
      </c>
      <c r="G10065" t="s">
        <v>6800</v>
      </c>
      <c r="H10065" t="s">
        <v>32</v>
      </c>
      <c r="I10065" t="s">
        <v>9837</v>
      </c>
      <c r="J10065" t="s">
        <v>34</v>
      </c>
      <c r="K10065" t="s">
        <v>3287</v>
      </c>
      <c r="L10065" s="1">
        <v>35244</v>
      </c>
      <c r="M10065" s="1">
        <v>43843</v>
      </c>
      <c r="N10065" s="1"/>
      <c r="O10065" t="s">
        <v>3293</v>
      </c>
      <c r="P10065" s="1">
        <v>44024</v>
      </c>
      <c r="Q10065" t="s">
        <v>3294</v>
      </c>
      <c r="R10065" t="s">
        <v>1693</v>
      </c>
      <c r="S10065" t="s">
        <v>92</v>
      </c>
      <c r="T10065" t="s">
        <v>52</v>
      </c>
      <c r="U10065" t="s">
        <v>5516</v>
      </c>
      <c r="V10065" t="s">
        <v>7676</v>
      </c>
      <c r="W10065">
        <v>1317000</v>
      </c>
      <c r="X10065">
        <v>15804000</v>
      </c>
      <c r="Y10065" t="b">
        <v>0</v>
      </c>
      <c r="Z10065">
        <v>1</v>
      </c>
      <c r="AJ10065" s="1"/>
      <c r="AS10065" t="b">
        <v>0</v>
      </c>
      <c r="AU100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66" spans="1:48" x14ac:dyDescent="0.35">
      <c r="A10066" t="s">
        <v>3969</v>
      </c>
      <c r="B10066" t="s">
        <v>3287</v>
      </c>
      <c r="C10066" t="s">
        <v>27</v>
      </c>
      <c r="D10066" t="s">
        <v>5463</v>
      </c>
      <c r="E10066" t="s">
        <v>6635</v>
      </c>
      <c r="F10066" t="s">
        <v>6800</v>
      </c>
      <c r="G10066" t="s">
        <v>6800</v>
      </c>
      <c r="H10066" t="s">
        <v>32</v>
      </c>
      <c r="I10066" t="s">
        <v>9838</v>
      </c>
      <c r="J10066" t="s">
        <v>34</v>
      </c>
      <c r="K10066" t="s">
        <v>3287</v>
      </c>
      <c r="L10066" s="1">
        <v>35831</v>
      </c>
      <c r="M10066" s="1">
        <v>44564</v>
      </c>
      <c r="N10066" s="1"/>
      <c r="O10066" t="s">
        <v>3293</v>
      </c>
      <c r="P10066" s="1">
        <v>44744</v>
      </c>
      <c r="Q10066" t="s">
        <v>3294</v>
      </c>
      <c r="R10066" t="s">
        <v>1693</v>
      </c>
      <c r="S10066" t="s">
        <v>38</v>
      </c>
      <c r="T10066" t="s">
        <v>52</v>
      </c>
      <c r="U10066" t="s">
        <v>5516</v>
      </c>
      <c r="V10066" t="s">
        <v>7897</v>
      </c>
      <c r="W10066">
        <v>1500000</v>
      </c>
      <c r="X10066">
        <v>18000000</v>
      </c>
      <c r="Y10066" t="b">
        <v>0</v>
      </c>
      <c r="Z10066">
        <v>2</v>
      </c>
      <c r="AJ10066" s="1"/>
      <c r="AS10066" t="b">
        <v>0</v>
      </c>
      <c r="AU100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67" spans="1:48" x14ac:dyDescent="0.35">
      <c r="A10067" t="s">
        <v>3969</v>
      </c>
      <c r="B10067" t="s">
        <v>3287</v>
      </c>
      <c r="C10067" t="s">
        <v>27</v>
      </c>
      <c r="D10067" t="s">
        <v>5463</v>
      </c>
      <c r="E10067" t="s">
        <v>6635</v>
      </c>
      <c r="F10067" t="s">
        <v>6800</v>
      </c>
      <c r="G10067" t="s">
        <v>6800</v>
      </c>
      <c r="H10067" t="s">
        <v>32</v>
      </c>
      <c r="I10067" t="s">
        <v>9839</v>
      </c>
      <c r="J10067" t="s">
        <v>34</v>
      </c>
      <c r="K10067" t="s">
        <v>3287</v>
      </c>
      <c r="L10067" s="1">
        <v>35936</v>
      </c>
      <c r="M10067" s="1">
        <v>44747</v>
      </c>
      <c r="N10067" s="1"/>
      <c r="O10067" t="s">
        <v>3293</v>
      </c>
      <c r="P10067" s="1">
        <v>44930</v>
      </c>
      <c r="Q10067" t="s">
        <v>3294</v>
      </c>
      <c r="R10067" t="s">
        <v>1693</v>
      </c>
      <c r="S10067" t="s">
        <v>38</v>
      </c>
      <c r="T10067" t="s">
        <v>52</v>
      </c>
      <c r="U10067" t="s">
        <v>5516</v>
      </c>
      <c r="V10067" t="s">
        <v>9840</v>
      </c>
      <c r="W10067">
        <v>1740000</v>
      </c>
      <c r="X10067">
        <v>20880000</v>
      </c>
      <c r="Y10067" t="b">
        <v>0</v>
      </c>
      <c r="Z10067">
        <v>2</v>
      </c>
      <c r="AJ10067" s="1"/>
      <c r="AS10067" t="b">
        <v>0</v>
      </c>
      <c r="AU100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68" spans="1:48" x14ac:dyDescent="0.35">
      <c r="A10068" t="s">
        <v>3969</v>
      </c>
      <c r="B10068" t="s">
        <v>3287</v>
      </c>
      <c r="C10068" t="s">
        <v>27</v>
      </c>
      <c r="D10068" t="s">
        <v>5463</v>
      </c>
      <c r="E10068" t="s">
        <v>6655</v>
      </c>
      <c r="F10068" t="s">
        <v>9808</v>
      </c>
      <c r="G10068" t="s">
        <v>6657</v>
      </c>
      <c r="H10068" t="s">
        <v>32</v>
      </c>
      <c r="I10068" t="s">
        <v>9841</v>
      </c>
      <c r="J10068" t="s">
        <v>34</v>
      </c>
      <c r="K10068" t="s">
        <v>3287</v>
      </c>
      <c r="L10068" s="1">
        <v>36418</v>
      </c>
      <c r="M10068" s="1">
        <v>43710</v>
      </c>
      <c r="N10068" s="1"/>
      <c r="O10068" t="s">
        <v>3293</v>
      </c>
      <c r="P10068" s="1">
        <v>43891</v>
      </c>
      <c r="Q10068" t="s">
        <v>3294</v>
      </c>
      <c r="R10068" t="s">
        <v>1693</v>
      </c>
      <c r="S10068" t="s">
        <v>38</v>
      </c>
      <c r="T10068" t="s">
        <v>52</v>
      </c>
      <c r="U10068" t="s">
        <v>5467</v>
      </c>
      <c r="V10068" t="s">
        <v>6659</v>
      </c>
      <c r="W10068">
        <v>1270000</v>
      </c>
      <c r="X10068">
        <v>15240000</v>
      </c>
      <c r="Y10068" t="b">
        <v>0</v>
      </c>
      <c r="Z10068">
        <v>2</v>
      </c>
      <c r="AJ10068" s="1"/>
      <c r="AS10068" t="b">
        <v>0</v>
      </c>
      <c r="AU100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69" spans="1:48" x14ac:dyDescent="0.35">
      <c r="A10069" t="s">
        <v>3286</v>
      </c>
      <c r="B10069" t="s">
        <v>3287</v>
      </c>
      <c r="C10069" t="s">
        <v>27</v>
      </c>
      <c r="D10069" t="s">
        <v>28</v>
      </c>
      <c r="E10069" t="s">
        <v>29</v>
      </c>
      <c r="F10069" t="s">
        <v>225</v>
      </c>
      <c r="G10069" t="s">
        <v>4147</v>
      </c>
      <c r="H10069" t="s">
        <v>32</v>
      </c>
      <c r="I10069" t="s">
        <v>9842</v>
      </c>
      <c r="J10069" t="s">
        <v>34</v>
      </c>
      <c r="K10069" t="s">
        <v>3287</v>
      </c>
      <c r="L10069" s="1">
        <v>33852</v>
      </c>
      <c r="M10069" s="1">
        <v>44410</v>
      </c>
      <c r="N10069" s="1"/>
      <c r="O10069" t="s">
        <v>3293</v>
      </c>
      <c r="P10069" s="1">
        <v>44593</v>
      </c>
      <c r="Q10069" t="s">
        <v>3294</v>
      </c>
      <c r="R10069" t="s">
        <v>1693</v>
      </c>
      <c r="S10069" t="s">
        <v>92</v>
      </c>
      <c r="T10069" t="s">
        <v>39</v>
      </c>
      <c r="U10069" t="s">
        <v>241</v>
      </c>
      <c r="V10069" t="s">
        <v>4149</v>
      </c>
      <c r="W10069">
        <v>1000000</v>
      </c>
      <c r="X10069">
        <v>12000000</v>
      </c>
      <c r="Y10069" t="b">
        <v>0</v>
      </c>
      <c r="AJ10069" s="1"/>
      <c r="AS10069" t="b">
        <v>0</v>
      </c>
      <c r="AU100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070" spans="1:48" x14ac:dyDescent="0.35">
      <c r="A10070" t="s">
        <v>12734</v>
      </c>
      <c r="B10070" t="s">
        <v>26</v>
      </c>
      <c r="C10070" t="s">
        <v>27</v>
      </c>
      <c r="D10070" t="s">
        <v>81</v>
      </c>
      <c r="E10070" t="s">
        <v>10762</v>
      </c>
      <c r="F10070" t="s">
        <v>10762</v>
      </c>
      <c r="G10070" t="s">
        <v>10762</v>
      </c>
      <c r="H10070" t="s">
        <v>12455</v>
      </c>
      <c r="I10070" t="s">
        <v>12735</v>
      </c>
      <c r="J10070" t="s">
        <v>85</v>
      </c>
      <c r="K10070" t="s">
        <v>26</v>
      </c>
      <c r="L10070" s="1">
        <v>32118</v>
      </c>
      <c r="M10070" s="1">
        <v>44743</v>
      </c>
      <c r="N10070" s="1">
        <v>44743</v>
      </c>
      <c r="O10070" t="s">
        <v>49</v>
      </c>
      <c r="P10070" s="1"/>
      <c r="Q10070" t="s">
        <v>36</v>
      </c>
      <c r="R10070" t="s">
        <v>198</v>
      </c>
      <c r="S10070" t="s">
        <v>92</v>
      </c>
      <c r="T10070" t="s">
        <v>52</v>
      </c>
      <c r="U10070" t="s">
        <v>163</v>
      </c>
      <c r="V10070" t="s">
        <v>10761</v>
      </c>
      <c r="W10070">
        <v>4740544</v>
      </c>
      <c r="X10070">
        <v>80842061</v>
      </c>
      <c r="Y10070" t="b">
        <v>0</v>
      </c>
      <c r="AA10070" t="b">
        <v>1</v>
      </c>
      <c r="AB10070" t="b">
        <v>0</v>
      </c>
      <c r="AC10070" t="b">
        <v>0</v>
      </c>
      <c r="AD10070" t="b">
        <v>0</v>
      </c>
      <c r="AE10070" t="b">
        <v>0</v>
      </c>
      <c r="AF10070" t="b">
        <v>1</v>
      </c>
      <c r="AG10070" t="b">
        <v>0</v>
      </c>
      <c r="AH10070">
        <v>4</v>
      </c>
      <c r="AJ10070" s="1"/>
      <c r="AL10070">
        <v>8</v>
      </c>
      <c r="AM10070" t="s">
        <v>33913</v>
      </c>
      <c r="AN10070">
        <v>1</v>
      </c>
      <c r="AO10070" t="s">
        <v>33627</v>
      </c>
      <c r="AP10070">
        <v>9</v>
      </c>
      <c r="AS10070" t="b">
        <v>0</v>
      </c>
      <c r="AT10070">
        <v>0.7781272153358757</v>
      </c>
      <c r="AU100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071" spans="1:48" x14ac:dyDescent="0.35">
      <c r="A10071" t="s">
        <v>3286</v>
      </c>
      <c r="B10071" t="s">
        <v>3287</v>
      </c>
      <c r="C10071" t="s">
        <v>27</v>
      </c>
      <c r="D10071" t="s">
        <v>81</v>
      </c>
      <c r="E10071" t="s">
        <v>29</v>
      </c>
      <c r="F10071" t="s">
        <v>82</v>
      </c>
      <c r="G10071" t="s">
        <v>4147</v>
      </c>
      <c r="H10071" t="s">
        <v>32</v>
      </c>
      <c r="I10071" t="s">
        <v>9847</v>
      </c>
      <c r="J10071" t="s">
        <v>34</v>
      </c>
      <c r="K10071" t="s">
        <v>3287</v>
      </c>
      <c r="L10071" s="1">
        <v>38027</v>
      </c>
      <c r="M10071" s="1">
        <v>44958</v>
      </c>
      <c r="N10071" s="1"/>
      <c r="O10071" t="s">
        <v>3293</v>
      </c>
      <c r="P10071" s="1">
        <v>45138</v>
      </c>
      <c r="Q10071" t="s">
        <v>3294</v>
      </c>
      <c r="R10071" t="s">
        <v>1693</v>
      </c>
      <c r="S10071" t="s">
        <v>38</v>
      </c>
      <c r="T10071" t="s">
        <v>52</v>
      </c>
      <c r="U10071" t="s">
        <v>86</v>
      </c>
      <c r="V10071" t="s">
        <v>4149</v>
      </c>
      <c r="W10071">
        <v>1160000</v>
      </c>
      <c r="X10071">
        <v>13920000</v>
      </c>
      <c r="Y10071" t="b">
        <v>0</v>
      </c>
      <c r="AJ10071" s="1"/>
      <c r="AS10071" t="b">
        <v>0</v>
      </c>
      <c r="AU10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7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072" spans="1:48" x14ac:dyDescent="0.35">
      <c r="A10072" t="s">
        <v>737</v>
      </c>
      <c r="B10072" t="s">
        <v>26</v>
      </c>
      <c r="C10072" t="s">
        <v>27</v>
      </c>
      <c r="D10072" t="s">
        <v>28</v>
      </c>
      <c r="E10072" t="s">
        <v>29</v>
      </c>
      <c r="F10072" t="s">
        <v>267</v>
      </c>
      <c r="G10072" t="s">
        <v>735</v>
      </c>
      <c r="H10072" t="s">
        <v>12455</v>
      </c>
      <c r="I10072" t="s">
        <v>12672</v>
      </c>
      <c r="J10072" t="s">
        <v>85</v>
      </c>
      <c r="K10072" t="s">
        <v>26</v>
      </c>
      <c r="L10072" s="1">
        <v>32541</v>
      </c>
      <c r="M10072" s="1">
        <v>44728</v>
      </c>
      <c r="N10072" s="1">
        <v>44728</v>
      </c>
      <c r="O10072" t="s">
        <v>35</v>
      </c>
      <c r="P10072" s="1">
        <v>45275</v>
      </c>
      <c r="Q10072" t="s">
        <v>36</v>
      </c>
      <c r="R10072" t="s">
        <v>198</v>
      </c>
      <c r="S10072" t="s">
        <v>38</v>
      </c>
      <c r="T10072" t="s">
        <v>39</v>
      </c>
      <c r="U10072" t="s">
        <v>2489</v>
      </c>
      <c r="V10072" t="s">
        <v>253</v>
      </c>
      <c r="W10072">
        <v>5035696</v>
      </c>
      <c r="X10072">
        <v>75300424</v>
      </c>
      <c r="Y10072" t="b">
        <v>0</v>
      </c>
      <c r="AA10072" t="b">
        <v>1</v>
      </c>
      <c r="AB10072" t="b">
        <v>0</v>
      </c>
      <c r="AC10072" t="b">
        <v>0</v>
      </c>
      <c r="AD10072" t="b">
        <v>0</v>
      </c>
      <c r="AE10072" t="b">
        <v>0</v>
      </c>
      <c r="AF10072" t="b">
        <v>0</v>
      </c>
      <c r="AG10072" t="b">
        <v>0</v>
      </c>
      <c r="AH10072">
        <v>6</v>
      </c>
      <c r="AJ10072" s="1"/>
      <c r="AL10072">
        <v>5</v>
      </c>
      <c r="AM10072" t="s">
        <v>33903</v>
      </c>
      <c r="AN10072">
        <v>1</v>
      </c>
      <c r="AO10072" t="s">
        <v>33628</v>
      </c>
      <c r="AP10072">
        <v>3</v>
      </c>
      <c r="AS10072" t="b">
        <v>0</v>
      </c>
      <c r="AT10072">
        <v>0.8383073912910417</v>
      </c>
      <c r="AU100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073" spans="1:48" x14ac:dyDescent="0.35">
      <c r="A10073" t="s">
        <v>3087</v>
      </c>
      <c r="B10073" t="s">
        <v>26</v>
      </c>
      <c r="C10073" t="s">
        <v>27</v>
      </c>
      <c r="D10073" t="s">
        <v>81</v>
      </c>
      <c r="E10073" t="s">
        <v>29</v>
      </c>
      <c r="F10073" t="s">
        <v>82</v>
      </c>
      <c r="G10073" t="s">
        <v>2363</v>
      </c>
      <c r="H10073" t="s">
        <v>32</v>
      </c>
      <c r="I10073" t="s">
        <v>9850</v>
      </c>
      <c r="J10073" t="s">
        <v>34</v>
      </c>
      <c r="K10073" t="s">
        <v>26</v>
      </c>
      <c r="L10073" s="1">
        <v>23424</v>
      </c>
      <c r="M10073" s="1">
        <v>31905</v>
      </c>
      <c r="N10073" s="1">
        <v>31905</v>
      </c>
      <c r="O10073" t="s">
        <v>49</v>
      </c>
      <c r="P10073" s="1"/>
      <c r="Q10073" t="s">
        <v>36</v>
      </c>
      <c r="R10073" t="s">
        <v>73</v>
      </c>
      <c r="S10073" t="s">
        <v>92</v>
      </c>
      <c r="T10073" t="s">
        <v>52</v>
      </c>
      <c r="U10073" t="s">
        <v>566</v>
      </c>
      <c r="V10073" t="s">
        <v>4249</v>
      </c>
      <c r="W10073">
        <v>2373175</v>
      </c>
      <c r="X10073">
        <v>40470536</v>
      </c>
      <c r="Y10073" t="b">
        <v>1</v>
      </c>
      <c r="AJ10073" s="1"/>
      <c r="AS10073" t="b">
        <v>0</v>
      </c>
      <c r="AU10073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007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074" spans="1:48" x14ac:dyDescent="0.35">
      <c r="A10074" t="s">
        <v>15676</v>
      </c>
      <c r="B10074" t="s">
        <v>26</v>
      </c>
      <c r="C10074" t="s">
        <v>27</v>
      </c>
      <c r="D10074" t="s">
        <v>3288</v>
      </c>
      <c r="E10074" t="s">
        <v>3289</v>
      </c>
      <c r="F10074" t="s">
        <v>3290</v>
      </c>
      <c r="G10074" t="s">
        <v>13211</v>
      </c>
      <c r="H10074" t="s">
        <v>12455</v>
      </c>
      <c r="I10074" t="s">
        <v>15850</v>
      </c>
      <c r="J10074" t="s">
        <v>85</v>
      </c>
      <c r="K10074" t="s">
        <v>26</v>
      </c>
      <c r="L10074" s="1">
        <v>37218</v>
      </c>
      <c r="M10074" s="1">
        <v>44958</v>
      </c>
      <c r="N10074" s="1">
        <v>44958</v>
      </c>
      <c r="O10074" t="s">
        <v>49</v>
      </c>
      <c r="P10074" s="1"/>
      <c r="Q10074" t="s">
        <v>36</v>
      </c>
      <c r="R10074" t="s">
        <v>198</v>
      </c>
      <c r="S10074" t="s">
        <v>92</v>
      </c>
      <c r="T10074" t="s">
        <v>52</v>
      </c>
      <c r="U10074" t="s">
        <v>3295</v>
      </c>
      <c r="V10074" t="s">
        <v>5491</v>
      </c>
      <c r="W10074">
        <v>3246684</v>
      </c>
      <c r="X10074">
        <v>48548737</v>
      </c>
      <c r="Y10074" t="b">
        <v>0</v>
      </c>
      <c r="AA10074" t="b">
        <v>1</v>
      </c>
      <c r="AB10074" t="b">
        <v>0</v>
      </c>
      <c r="AC10074" t="b">
        <v>0</v>
      </c>
      <c r="AD10074" t="b">
        <v>0</v>
      </c>
      <c r="AE10074" t="b">
        <v>0</v>
      </c>
      <c r="AF10074" t="b">
        <v>0</v>
      </c>
      <c r="AG10074" t="b">
        <v>0</v>
      </c>
      <c r="AH10074">
        <v>0</v>
      </c>
      <c r="AJ10074" s="1"/>
      <c r="AL10074">
        <v>3</v>
      </c>
      <c r="AN10074">
        <v>3</v>
      </c>
      <c r="AS10074" t="b">
        <v>1</v>
      </c>
      <c r="AT10074">
        <v>0.8026521782177547</v>
      </c>
      <c r="AU100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7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75" spans="1:48" x14ac:dyDescent="0.35">
      <c r="A10075" t="s">
        <v>16214</v>
      </c>
      <c r="B10075" t="s">
        <v>26</v>
      </c>
      <c r="C10075" t="s">
        <v>27</v>
      </c>
      <c r="D10075" t="s">
        <v>3970</v>
      </c>
      <c r="E10075" t="s">
        <v>4800</v>
      </c>
      <c r="F10075" t="s">
        <v>4800</v>
      </c>
      <c r="G10075" t="s">
        <v>10785</v>
      </c>
      <c r="H10075" t="s">
        <v>12455</v>
      </c>
      <c r="I10075" t="s">
        <v>16215</v>
      </c>
      <c r="J10075" t="s">
        <v>85</v>
      </c>
      <c r="K10075" t="s">
        <v>26</v>
      </c>
      <c r="L10075" s="1">
        <v>35647</v>
      </c>
      <c r="M10075" s="1">
        <v>44740</v>
      </c>
      <c r="N10075" s="1">
        <v>44740</v>
      </c>
      <c r="O10075" t="s">
        <v>49</v>
      </c>
      <c r="P10075" s="1"/>
      <c r="Q10075" t="s">
        <v>36</v>
      </c>
      <c r="R10075" t="s">
        <v>198</v>
      </c>
      <c r="S10075" t="s">
        <v>38</v>
      </c>
      <c r="T10075" t="s">
        <v>52</v>
      </c>
      <c r="U10075" t="s">
        <v>3975</v>
      </c>
      <c r="V10075" t="s">
        <v>16216</v>
      </c>
      <c r="W10075">
        <v>3095000</v>
      </c>
      <c r="X10075">
        <v>52780056</v>
      </c>
      <c r="Y10075" t="b">
        <v>0</v>
      </c>
      <c r="AA10075" t="b">
        <v>1</v>
      </c>
      <c r="AB10075" t="b">
        <v>0</v>
      </c>
      <c r="AC10075" t="b">
        <v>0</v>
      </c>
      <c r="AD10075" t="b">
        <v>1</v>
      </c>
      <c r="AE10075" t="b">
        <v>0</v>
      </c>
      <c r="AF10075" t="b">
        <v>1</v>
      </c>
      <c r="AG10075" t="b">
        <v>0</v>
      </c>
      <c r="AH10075">
        <v>19</v>
      </c>
      <c r="AJ10075" s="1"/>
      <c r="AL10075">
        <v>2</v>
      </c>
      <c r="AN10075">
        <v>1</v>
      </c>
      <c r="AO10075" t="s">
        <v>31739</v>
      </c>
      <c r="AP10075">
        <v>2</v>
      </c>
      <c r="AS10075" t="b">
        <v>0</v>
      </c>
      <c r="AT10075">
        <v>0.78789297818376236</v>
      </c>
      <c r="AU100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7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76" spans="1:48" x14ac:dyDescent="0.35">
      <c r="A10076" t="s">
        <v>3286</v>
      </c>
      <c r="B10076" t="s">
        <v>3287</v>
      </c>
      <c r="C10076" t="s">
        <v>27</v>
      </c>
      <c r="D10076" t="s">
        <v>3288</v>
      </c>
      <c r="E10076" t="s">
        <v>3289</v>
      </c>
      <c r="F10076" t="s">
        <v>7025</v>
      </c>
      <c r="G10076" t="s">
        <v>7312</v>
      </c>
      <c r="H10076" t="s">
        <v>32</v>
      </c>
      <c r="I10076" t="s">
        <v>9854</v>
      </c>
      <c r="J10076" t="s">
        <v>85</v>
      </c>
      <c r="K10076" t="s">
        <v>3287</v>
      </c>
      <c r="L10076" s="1">
        <v>31908</v>
      </c>
      <c r="M10076" s="1">
        <v>45119</v>
      </c>
      <c r="N10076" s="1">
        <v>45119</v>
      </c>
      <c r="O10076" t="s">
        <v>3293</v>
      </c>
      <c r="P10076" s="1">
        <v>45302</v>
      </c>
      <c r="Q10076" t="s">
        <v>3294</v>
      </c>
      <c r="R10076" t="s">
        <v>1693</v>
      </c>
      <c r="S10076" t="s">
        <v>92</v>
      </c>
      <c r="T10076" t="s">
        <v>802</v>
      </c>
      <c r="U10076" t="s">
        <v>3295</v>
      </c>
      <c r="V10076" t="s">
        <v>7317</v>
      </c>
      <c r="W10076">
        <v>1160000</v>
      </c>
      <c r="X10076">
        <v>13920000</v>
      </c>
      <c r="Y10076" t="b">
        <v>0</v>
      </c>
      <c r="AA10076" t="b">
        <v>0</v>
      </c>
      <c r="AB10076" t="b">
        <v>0</v>
      </c>
      <c r="AC10076" t="b">
        <v>0</v>
      </c>
      <c r="AD10076" t="b">
        <v>0</v>
      </c>
      <c r="AE10076" t="b">
        <v>0</v>
      </c>
      <c r="AF10076" t="b">
        <v>0</v>
      </c>
      <c r="AG10076" t="b">
        <v>0</v>
      </c>
      <c r="AH10076">
        <v>0</v>
      </c>
      <c r="AJ10076" s="1"/>
      <c r="AN10076">
        <v>0</v>
      </c>
      <c r="AS10076" t="b">
        <v>0</v>
      </c>
      <c r="AU100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077" spans="1:48" x14ac:dyDescent="0.35">
      <c r="A10077" t="s">
        <v>15834</v>
      </c>
      <c r="B10077" t="s">
        <v>26</v>
      </c>
      <c r="C10077" t="s">
        <v>27</v>
      </c>
      <c r="D10077" t="s">
        <v>5463</v>
      </c>
      <c r="E10077" t="s">
        <v>6723</v>
      </c>
      <c r="F10077" t="s">
        <v>6813</v>
      </c>
      <c r="G10077" t="s">
        <v>11946</v>
      </c>
      <c r="H10077" t="s">
        <v>12455</v>
      </c>
      <c r="I10077" t="s">
        <v>15835</v>
      </c>
      <c r="J10077" t="s">
        <v>85</v>
      </c>
      <c r="K10077" t="s">
        <v>26</v>
      </c>
      <c r="L10077" s="1">
        <v>32182</v>
      </c>
      <c r="M10077" s="1">
        <v>44740</v>
      </c>
      <c r="N10077" s="1">
        <v>44740</v>
      </c>
      <c r="O10077" t="s">
        <v>49</v>
      </c>
      <c r="P10077" s="1"/>
      <c r="Q10077" t="s">
        <v>36</v>
      </c>
      <c r="R10077" t="s">
        <v>73</v>
      </c>
      <c r="S10077" t="s">
        <v>92</v>
      </c>
      <c r="T10077" t="s">
        <v>52</v>
      </c>
      <c r="U10077" t="s">
        <v>15050</v>
      </c>
      <c r="V10077" t="s">
        <v>11945</v>
      </c>
      <c r="W10077">
        <v>4511000</v>
      </c>
      <c r="X10077">
        <v>77228320</v>
      </c>
      <c r="Y10077" t="b">
        <v>1</v>
      </c>
      <c r="Z10077">
        <v>1</v>
      </c>
      <c r="AA10077" t="b">
        <v>1</v>
      </c>
      <c r="AB10077" t="b">
        <v>0</v>
      </c>
      <c r="AC10077" t="b">
        <v>0</v>
      </c>
      <c r="AD10077" t="b">
        <v>0</v>
      </c>
      <c r="AE10077" t="b">
        <v>0</v>
      </c>
      <c r="AF10077" t="b">
        <v>0</v>
      </c>
      <c r="AG10077" t="b">
        <v>0</v>
      </c>
      <c r="AH10077">
        <v>4</v>
      </c>
      <c r="AJ10077" s="1"/>
      <c r="AM10077" t="s">
        <v>33917</v>
      </c>
      <c r="AN10077">
        <v>0</v>
      </c>
      <c r="AS10077" t="b">
        <v>1</v>
      </c>
      <c r="AT10077">
        <v>1.1528530898381393</v>
      </c>
      <c r="AU100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07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078" spans="1:48" x14ac:dyDescent="0.35">
      <c r="A10078" t="s">
        <v>3969</v>
      </c>
      <c r="B10078" t="s">
        <v>3287</v>
      </c>
      <c r="C10078" t="s">
        <v>27</v>
      </c>
      <c r="D10078" t="s">
        <v>5463</v>
      </c>
      <c r="E10078" t="s">
        <v>7463</v>
      </c>
      <c r="F10078" t="s">
        <v>7464</v>
      </c>
      <c r="G10078" t="s">
        <v>7465</v>
      </c>
      <c r="H10078" t="s">
        <v>32</v>
      </c>
      <c r="I10078" t="s">
        <v>9855</v>
      </c>
      <c r="J10078" t="s">
        <v>85</v>
      </c>
      <c r="K10078" t="s">
        <v>3287</v>
      </c>
      <c r="L10078" s="1">
        <v>37147</v>
      </c>
      <c r="M10078" s="1">
        <v>45117</v>
      </c>
      <c r="N10078" s="1">
        <v>45117</v>
      </c>
      <c r="O10078" t="s">
        <v>3293</v>
      </c>
      <c r="P10078" s="1">
        <v>45300</v>
      </c>
      <c r="Q10078" t="s">
        <v>3294</v>
      </c>
      <c r="R10078" t="s">
        <v>1693</v>
      </c>
      <c r="S10078" t="s">
        <v>92</v>
      </c>
      <c r="T10078" t="s">
        <v>52</v>
      </c>
      <c r="U10078" t="s">
        <v>5467</v>
      </c>
      <c r="V10078" t="s">
        <v>7467</v>
      </c>
      <c r="W10078">
        <v>1740000</v>
      </c>
      <c r="X10078">
        <v>20880000</v>
      </c>
      <c r="Y10078" t="b">
        <v>0</v>
      </c>
      <c r="AA10078" t="b">
        <v>0</v>
      </c>
      <c r="AB10078" t="b">
        <v>0</v>
      </c>
      <c r="AC10078" t="b">
        <v>0</v>
      </c>
      <c r="AD10078" t="b">
        <v>0</v>
      </c>
      <c r="AE10078" t="b">
        <v>0</v>
      </c>
      <c r="AF10078" t="b">
        <v>0</v>
      </c>
      <c r="AG10078" t="b">
        <v>0</v>
      </c>
      <c r="AH10078">
        <v>0</v>
      </c>
      <c r="AJ10078" s="1"/>
      <c r="AN10078">
        <v>0</v>
      </c>
      <c r="AS10078" t="b">
        <v>0</v>
      </c>
      <c r="AU100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7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79" spans="1:48" x14ac:dyDescent="0.35">
      <c r="A10079" t="s">
        <v>3969</v>
      </c>
      <c r="B10079" t="s">
        <v>3287</v>
      </c>
      <c r="C10079" t="s">
        <v>27</v>
      </c>
      <c r="D10079" t="s">
        <v>5463</v>
      </c>
      <c r="E10079" t="s">
        <v>7463</v>
      </c>
      <c r="F10079" t="s">
        <v>7464</v>
      </c>
      <c r="G10079" t="s">
        <v>7465</v>
      </c>
      <c r="H10079" t="s">
        <v>32</v>
      </c>
      <c r="I10079" t="s">
        <v>9856</v>
      </c>
      <c r="J10079" t="s">
        <v>34</v>
      </c>
      <c r="K10079" t="s">
        <v>3287</v>
      </c>
      <c r="L10079" s="1">
        <v>35841</v>
      </c>
      <c r="M10079" s="1">
        <v>43906</v>
      </c>
      <c r="N10079" s="1"/>
      <c r="O10079" t="s">
        <v>3293</v>
      </c>
      <c r="P10079" s="1">
        <v>44089</v>
      </c>
      <c r="Q10079" t="s">
        <v>3294</v>
      </c>
      <c r="R10079" t="s">
        <v>1693</v>
      </c>
      <c r="S10079" t="s">
        <v>38</v>
      </c>
      <c r="T10079" t="s">
        <v>52</v>
      </c>
      <c r="U10079" t="s">
        <v>5467</v>
      </c>
      <c r="V10079" t="s">
        <v>7467</v>
      </c>
      <c r="W10079">
        <v>1317000</v>
      </c>
      <c r="X10079">
        <v>15804000</v>
      </c>
      <c r="Y10079" t="b">
        <v>0</v>
      </c>
      <c r="Z10079">
        <v>2</v>
      </c>
      <c r="AJ10079" s="1"/>
      <c r="AS10079" t="b">
        <v>0</v>
      </c>
      <c r="AU100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7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80" spans="1:48" x14ac:dyDescent="0.35">
      <c r="A10080" t="s">
        <v>3969</v>
      </c>
      <c r="B10080" t="s">
        <v>3287</v>
      </c>
      <c r="C10080" t="s">
        <v>27</v>
      </c>
      <c r="D10080" t="s">
        <v>5463</v>
      </c>
      <c r="E10080" t="s">
        <v>7463</v>
      </c>
      <c r="F10080" t="s">
        <v>7464</v>
      </c>
      <c r="G10080" t="s">
        <v>7465</v>
      </c>
      <c r="H10080" t="s">
        <v>32</v>
      </c>
      <c r="I10080" t="s">
        <v>9857</v>
      </c>
      <c r="J10080" t="s">
        <v>34</v>
      </c>
      <c r="K10080" t="s">
        <v>3287</v>
      </c>
      <c r="L10080" s="1">
        <v>35347</v>
      </c>
      <c r="M10080" s="1">
        <v>44936</v>
      </c>
      <c r="N10080" s="1"/>
      <c r="O10080" t="s">
        <v>3293</v>
      </c>
      <c r="P10080" s="1">
        <v>45116</v>
      </c>
      <c r="Q10080" t="s">
        <v>3294</v>
      </c>
      <c r="R10080" t="s">
        <v>1693</v>
      </c>
      <c r="S10080" t="s">
        <v>38</v>
      </c>
      <c r="T10080" t="s">
        <v>39</v>
      </c>
      <c r="U10080" t="s">
        <v>5467</v>
      </c>
      <c r="V10080" t="s">
        <v>7467</v>
      </c>
      <c r="W10080">
        <v>1500000</v>
      </c>
      <c r="X10080">
        <v>18000000</v>
      </c>
      <c r="Y10080" t="b">
        <v>0</v>
      </c>
      <c r="Z10080">
        <v>2</v>
      </c>
      <c r="AJ10080" s="1"/>
      <c r="AS10080" t="b">
        <v>0</v>
      </c>
      <c r="AU100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81" spans="1:48" x14ac:dyDescent="0.35">
      <c r="A10081" t="s">
        <v>3969</v>
      </c>
      <c r="B10081" t="s">
        <v>3287</v>
      </c>
      <c r="C10081" t="s">
        <v>27</v>
      </c>
      <c r="D10081" t="s">
        <v>5463</v>
      </c>
      <c r="E10081" t="s">
        <v>7463</v>
      </c>
      <c r="F10081" t="s">
        <v>7464</v>
      </c>
      <c r="G10081" t="s">
        <v>7465</v>
      </c>
      <c r="H10081" t="s">
        <v>32</v>
      </c>
      <c r="I10081" t="s">
        <v>9858</v>
      </c>
      <c r="J10081" t="s">
        <v>34</v>
      </c>
      <c r="K10081" t="s">
        <v>3287</v>
      </c>
      <c r="L10081" s="1">
        <v>35510</v>
      </c>
      <c r="M10081" s="1">
        <v>44046</v>
      </c>
      <c r="N10081" s="1"/>
      <c r="O10081" t="s">
        <v>3293</v>
      </c>
      <c r="P10081" s="1">
        <v>44229</v>
      </c>
      <c r="Q10081" t="s">
        <v>3294</v>
      </c>
      <c r="R10081" t="s">
        <v>1693</v>
      </c>
      <c r="S10081" t="s">
        <v>38</v>
      </c>
      <c r="T10081" t="s">
        <v>52</v>
      </c>
      <c r="U10081" t="s">
        <v>5467</v>
      </c>
      <c r="V10081" t="s">
        <v>7467</v>
      </c>
      <c r="W10081">
        <v>1362789</v>
      </c>
      <c r="X10081">
        <v>16353468</v>
      </c>
      <c r="Y10081" t="b">
        <v>0</v>
      </c>
      <c r="Z10081">
        <v>1</v>
      </c>
      <c r="AJ10081" s="1"/>
      <c r="AS10081" t="b">
        <v>0</v>
      </c>
      <c r="AU100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82" spans="1:48" x14ac:dyDescent="0.35">
      <c r="A10082" t="s">
        <v>3969</v>
      </c>
      <c r="B10082" t="s">
        <v>3287</v>
      </c>
      <c r="C10082" t="s">
        <v>27</v>
      </c>
      <c r="D10082" t="s">
        <v>5463</v>
      </c>
      <c r="E10082" t="s">
        <v>6635</v>
      </c>
      <c r="F10082" t="s">
        <v>7885</v>
      </c>
      <c r="G10082" t="s">
        <v>7885</v>
      </c>
      <c r="H10082" t="s">
        <v>32</v>
      </c>
      <c r="I10082" t="s">
        <v>9859</v>
      </c>
      <c r="J10082" t="s">
        <v>85</v>
      </c>
      <c r="K10082" t="s">
        <v>3287</v>
      </c>
      <c r="L10082" s="1">
        <v>36343</v>
      </c>
      <c r="M10082" s="1">
        <v>45006</v>
      </c>
      <c r="N10082" s="1"/>
      <c r="O10082" t="s">
        <v>3293</v>
      </c>
      <c r="P10082" s="1">
        <v>45189</v>
      </c>
      <c r="Q10082" t="s">
        <v>3294</v>
      </c>
      <c r="R10082" t="s">
        <v>1693</v>
      </c>
      <c r="S10082" t="s">
        <v>38</v>
      </c>
      <c r="T10082" t="s">
        <v>52</v>
      </c>
      <c r="U10082" t="s">
        <v>5516</v>
      </c>
      <c r="V10082" t="s">
        <v>7887</v>
      </c>
      <c r="W10082">
        <v>1740000</v>
      </c>
      <c r="X10082">
        <v>20880000</v>
      </c>
      <c r="Y10082" t="b">
        <v>0</v>
      </c>
      <c r="AA10082" t="b">
        <v>0</v>
      </c>
      <c r="AB10082" t="b">
        <v>0</v>
      </c>
      <c r="AC10082" t="b">
        <v>0</v>
      </c>
      <c r="AD10082" t="b">
        <v>0</v>
      </c>
      <c r="AE10082" t="b">
        <v>0</v>
      </c>
      <c r="AF10082" t="b">
        <v>0</v>
      </c>
      <c r="AG10082" t="b">
        <v>0</v>
      </c>
      <c r="AH10082">
        <v>0</v>
      </c>
      <c r="AJ10082" s="1"/>
      <c r="AN10082">
        <v>0</v>
      </c>
      <c r="AS10082" t="b">
        <v>0</v>
      </c>
      <c r="AU100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083" spans="1:48" x14ac:dyDescent="0.35">
      <c r="A10083" t="s">
        <v>3969</v>
      </c>
      <c r="B10083" t="s">
        <v>3287</v>
      </c>
      <c r="C10083" t="s">
        <v>27</v>
      </c>
      <c r="D10083" t="s">
        <v>5463</v>
      </c>
      <c r="E10083" t="s">
        <v>6635</v>
      </c>
      <c r="F10083" t="s">
        <v>7885</v>
      </c>
      <c r="G10083" t="s">
        <v>7885</v>
      </c>
      <c r="H10083" t="s">
        <v>32</v>
      </c>
      <c r="I10083" t="s">
        <v>9860</v>
      </c>
      <c r="J10083" t="s">
        <v>34</v>
      </c>
      <c r="K10083" t="s">
        <v>3287</v>
      </c>
      <c r="L10083" s="1">
        <v>35948</v>
      </c>
      <c r="M10083" s="1">
        <v>44789</v>
      </c>
      <c r="N10083" s="1"/>
      <c r="O10083" t="s">
        <v>3293</v>
      </c>
      <c r="P10083" s="1">
        <v>44972</v>
      </c>
      <c r="Q10083" t="s">
        <v>3294</v>
      </c>
      <c r="R10083" t="s">
        <v>1693</v>
      </c>
      <c r="S10083" t="s">
        <v>92</v>
      </c>
      <c r="T10083" t="s">
        <v>52</v>
      </c>
      <c r="U10083" t="s">
        <v>5467</v>
      </c>
      <c r="V10083" t="s">
        <v>7897</v>
      </c>
      <c r="W10083">
        <v>1740000</v>
      </c>
      <c r="X10083">
        <v>20880000</v>
      </c>
      <c r="Y10083" t="b">
        <v>0</v>
      </c>
      <c r="Z10083">
        <v>2</v>
      </c>
      <c r="AJ10083" s="1"/>
      <c r="AS10083" t="b">
        <v>0</v>
      </c>
      <c r="AU100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84" spans="1:48" x14ac:dyDescent="0.35">
      <c r="A10084" t="s">
        <v>6627</v>
      </c>
      <c r="B10084" t="s">
        <v>3287</v>
      </c>
      <c r="C10084" t="s">
        <v>27</v>
      </c>
      <c r="D10084" t="s">
        <v>5463</v>
      </c>
      <c r="E10084" t="s">
        <v>6635</v>
      </c>
      <c r="F10084" t="s">
        <v>6636</v>
      </c>
      <c r="G10084" t="s">
        <v>6637</v>
      </c>
      <c r="H10084" t="s">
        <v>32</v>
      </c>
      <c r="I10084" t="s">
        <v>9861</v>
      </c>
      <c r="J10084" t="s">
        <v>34</v>
      </c>
      <c r="K10084" t="s">
        <v>3287</v>
      </c>
      <c r="L10084" s="1">
        <v>35425</v>
      </c>
      <c r="M10084" s="1">
        <v>44383</v>
      </c>
      <c r="N10084" s="1"/>
      <c r="O10084" t="s">
        <v>3293</v>
      </c>
      <c r="P10084" s="1">
        <v>44566</v>
      </c>
      <c r="Q10084" t="s">
        <v>3294</v>
      </c>
      <c r="R10084" t="s">
        <v>1693</v>
      </c>
      <c r="S10084" t="s">
        <v>92</v>
      </c>
      <c r="T10084" t="s">
        <v>39</v>
      </c>
      <c r="U10084" t="s">
        <v>6691</v>
      </c>
      <c r="V10084" t="s">
        <v>6640</v>
      </c>
      <c r="W10084">
        <v>1000000</v>
      </c>
      <c r="X10084">
        <v>12000000</v>
      </c>
      <c r="Y10084" t="b">
        <v>0</v>
      </c>
      <c r="AJ10084" s="1"/>
      <c r="AS10084" t="b">
        <v>0</v>
      </c>
      <c r="AU100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085" spans="1:48" x14ac:dyDescent="0.35">
      <c r="A10085" t="s">
        <v>6627</v>
      </c>
      <c r="B10085" t="s">
        <v>3287</v>
      </c>
      <c r="C10085" t="s">
        <v>27</v>
      </c>
      <c r="D10085" t="s">
        <v>5463</v>
      </c>
      <c r="E10085" t="s">
        <v>6635</v>
      </c>
      <c r="F10085" t="s">
        <v>6636</v>
      </c>
      <c r="G10085" t="s">
        <v>6637</v>
      </c>
      <c r="H10085" t="s">
        <v>32</v>
      </c>
      <c r="I10085" t="s">
        <v>9862</v>
      </c>
      <c r="J10085" t="s">
        <v>34</v>
      </c>
      <c r="K10085" t="s">
        <v>3287</v>
      </c>
      <c r="L10085" s="1">
        <v>35879</v>
      </c>
      <c r="M10085" s="1">
        <v>43774</v>
      </c>
      <c r="N10085" s="1"/>
      <c r="O10085" t="s">
        <v>3293</v>
      </c>
      <c r="P10085" s="1">
        <v>44104</v>
      </c>
      <c r="Q10085" t="s">
        <v>3294</v>
      </c>
      <c r="R10085" t="s">
        <v>1693</v>
      </c>
      <c r="S10085" t="s">
        <v>38</v>
      </c>
      <c r="T10085" t="s">
        <v>52</v>
      </c>
      <c r="U10085" t="s">
        <v>6691</v>
      </c>
      <c r="V10085" t="s">
        <v>6640</v>
      </c>
      <c r="W10085">
        <v>877803</v>
      </c>
      <c r="X10085">
        <v>10533636</v>
      </c>
      <c r="Y10085" t="b">
        <v>0</v>
      </c>
      <c r="Z10085">
        <v>1</v>
      </c>
      <c r="AJ10085" s="1"/>
      <c r="AS10085" t="b">
        <v>0</v>
      </c>
      <c r="AU100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86" spans="1:48" x14ac:dyDescent="0.35">
      <c r="A10086" t="s">
        <v>6627</v>
      </c>
      <c r="B10086" t="s">
        <v>3287</v>
      </c>
      <c r="C10086" t="s">
        <v>27</v>
      </c>
      <c r="D10086" t="s">
        <v>5463</v>
      </c>
      <c r="E10086" t="s">
        <v>6635</v>
      </c>
      <c r="F10086" t="s">
        <v>6636</v>
      </c>
      <c r="G10086" t="s">
        <v>6637</v>
      </c>
      <c r="H10086" t="s">
        <v>32</v>
      </c>
      <c r="I10086" t="s">
        <v>9863</v>
      </c>
      <c r="J10086" t="s">
        <v>85</v>
      </c>
      <c r="K10086" t="s">
        <v>3287</v>
      </c>
      <c r="L10086" s="1">
        <v>37481</v>
      </c>
      <c r="M10086" s="1">
        <v>45082</v>
      </c>
      <c r="N10086" s="1"/>
      <c r="O10086" t="s">
        <v>3293</v>
      </c>
      <c r="P10086" s="1">
        <v>45264</v>
      </c>
      <c r="Q10086" t="s">
        <v>3294</v>
      </c>
      <c r="R10086" t="s">
        <v>1693</v>
      </c>
      <c r="S10086" t="s">
        <v>92</v>
      </c>
      <c r="T10086" t="s">
        <v>52</v>
      </c>
      <c r="U10086" t="s">
        <v>6691</v>
      </c>
      <c r="V10086" t="s">
        <v>6640</v>
      </c>
      <c r="W10086">
        <v>1160000</v>
      </c>
      <c r="X10086">
        <v>13920000</v>
      </c>
      <c r="Y10086" t="b">
        <v>0</v>
      </c>
      <c r="AA10086" t="b">
        <v>0</v>
      </c>
      <c r="AB10086" t="b">
        <v>0</v>
      </c>
      <c r="AC10086" t="b">
        <v>0</v>
      </c>
      <c r="AD10086" t="b">
        <v>0</v>
      </c>
      <c r="AE10086" t="b">
        <v>0</v>
      </c>
      <c r="AF10086" t="b">
        <v>0</v>
      </c>
      <c r="AG10086" t="b">
        <v>0</v>
      </c>
      <c r="AH10086">
        <v>0</v>
      </c>
      <c r="AJ10086" s="1"/>
      <c r="AN10086">
        <v>0</v>
      </c>
      <c r="AS10086" t="b">
        <v>0</v>
      </c>
      <c r="AU100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087" spans="1:48" x14ac:dyDescent="0.35">
      <c r="A10087" t="s">
        <v>6627</v>
      </c>
      <c r="B10087" t="s">
        <v>3287</v>
      </c>
      <c r="C10087" t="s">
        <v>27</v>
      </c>
      <c r="D10087" t="s">
        <v>5463</v>
      </c>
      <c r="E10087" t="s">
        <v>6635</v>
      </c>
      <c r="F10087" t="s">
        <v>6636</v>
      </c>
      <c r="G10087" t="s">
        <v>6637</v>
      </c>
      <c r="H10087" t="s">
        <v>32</v>
      </c>
      <c r="I10087" t="s">
        <v>9864</v>
      </c>
      <c r="J10087" t="s">
        <v>34</v>
      </c>
      <c r="K10087" t="s">
        <v>3287</v>
      </c>
      <c r="L10087" s="1">
        <v>36087</v>
      </c>
      <c r="M10087" s="1">
        <v>43528</v>
      </c>
      <c r="N10087" s="1"/>
      <c r="O10087" t="s">
        <v>3293</v>
      </c>
      <c r="P10087" s="1">
        <v>43733</v>
      </c>
      <c r="Q10087" t="s">
        <v>3294</v>
      </c>
      <c r="R10087" t="s">
        <v>37</v>
      </c>
      <c r="S10087" t="s">
        <v>92</v>
      </c>
      <c r="T10087" t="s">
        <v>52</v>
      </c>
      <c r="U10087" t="s">
        <v>6691</v>
      </c>
      <c r="V10087" t="s">
        <v>6640</v>
      </c>
      <c r="W10087">
        <v>828116</v>
      </c>
      <c r="X10087">
        <v>9937392</v>
      </c>
      <c r="Y10087" t="b">
        <v>0</v>
      </c>
      <c r="Z10087">
        <v>2</v>
      </c>
      <c r="AJ10087" s="1"/>
      <c r="AS10087" t="b">
        <v>0</v>
      </c>
      <c r="AU100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88" spans="1:48" x14ac:dyDescent="0.35">
      <c r="A10088" t="s">
        <v>3286</v>
      </c>
      <c r="B10088" t="s">
        <v>3287</v>
      </c>
      <c r="C10088" t="s">
        <v>27</v>
      </c>
      <c r="D10088" t="s">
        <v>3288</v>
      </c>
      <c r="E10088" t="s">
        <v>3289</v>
      </c>
      <c r="F10088" t="s">
        <v>3290</v>
      </c>
      <c r="G10088" t="s">
        <v>3773</v>
      </c>
      <c r="H10088" t="s">
        <v>32</v>
      </c>
      <c r="I10088" t="s">
        <v>9865</v>
      </c>
      <c r="J10088" t="s">
        <v>34</v>
      </c>
      <c r="K10088" t="s">
        <v>3287</v>
      </c>
      <c r="L10088" s="1">
        <v>37225</v>
      </c>
      <c r="M10088" s="1">
        <v>44669</v>
      </c>
      <c r="N10088" s="1"/>
      <c r="O10088" t="s">
        <v>3293</v>
      </c>
      <c r="P10088" s="1">
        <v>45033</v>
      </c>
      <c r="Q10088" t="s">
        <v>3294</v>
      </c>
      <c r="R10088" t="s">
        <v>1693</v>
      </c>
      <c r="S10088" t="s">
        <v>92</v>
      </c>
      <c r="T10088" t="s">
        <v>52</v>
      </c>
      <c r="U10088" t="s">
        <v>163</v>
      </c>
      <c r="V10088" t="s">
        <v>5491</v>
      </c>
      <c r="W10088">
        <v>1392000</v>
      </c>
      <c r="X10088">
        <v>16704000</v>
      </c>
      <c r="Y10088" t="b">
        <v>0</v>
      </c>
      <c r="AJ10088" s="1"/>
      <c r="AS10088" t="b">
        <v>0</v>
      </c>
      <c r="AU100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089" spans="1:48" x14ac:dyDescent="0.35">
      <c r="A10089" t="s">
        <v>3286</v>
      </c>
      <c r="B10089" t="s">
        <v>3287</v>
      </c>
      <c r="C10089" t="s">
        <v>27</v>
      </c>
      <c r="D10089" t="s">
        <v>3288</v>
      </c>
      <c r="E10089" t="s">
        <v>3289</v>
      </c>
      <c r="F10089" t="s">
        <v>3290</v>
      </c>
      <c r="G10089" t="s">
        <v>3773</v>
      </c>
      <c r="H10089" t="s">
        <v>32</v>
      </c>
      <c r="I10089" t="s">
        <v>9866</v>
      </c>
      <c r="J10089" t="s">
        <v>34</v>
      </c>
      <c r="K10089" t="s">
        <v>3287</v>
      </c>
      <c r="L10089" s="1">
        <v>37421</v>
      </c>
      <c r="M10089" s="1">
        <v>44340</v>
      </c>
      <c r="N10089" s="1"/>
      <c r="O10089" t="s">
        <v>3293</v>
      </c>
      <c r="P10089" s="1">
        <v>44615</v>
      </c>
      <c r="Q10089" t="s">
        <v>3294</v>
      </c>
      <c r="R10089" t="s">
        <v>1693</v>
      </c>
      <c r="S10089" t="s">
        <v>38</v>
      </c>
      <c r="T10089" t="s">
        <v>52</v>
      </c>
      <c r="U10089" t="s">
        <v>3295</v>
      </c>
      <c r="V10089" t="s">
        <v>3775</v>
      </c>
      <c r="W10089">
        <v>1200000</v>
      </c>
      <c r="X10089">
        <v>14400000</v>
      </c>
      <c r="Y10089" t="b">
        <v>0</v>
      </c>
      <c r="AJ10089" s="1"/>
      <c r="AS10089" t="b">
        <v>0</v>
      </c>
      <c r="AU100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8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090" spans="1:48" x14ac:dyDescent="0.35">
      <c r="A10090" t="s">
        <v>6627</v>
      </c>
      <c r="B10090" t="s">
        <v>3287</v>
      </c>
      <c r="C10090" t="s">
        <v>27</v>
      </c>
      <c r="D10090" t="s">
        <v>5463</v>
      </c>
      <c r="E10090" t="s">
        <v>5464</v>
      </c>
      <c r="F10090" t="s">
        <v>9867</v>
      </c>
      <c r="G10090" t="s">
        <v>9867</v>
      </c>
      <c r="H10090" t="s">
        <v>32</v>
      </c>
      <c r="I10090" t="s">
        <v>9868</v>
      </c>
      <c r="J10090" t="s">
        <v>34</v>
      </c>
      <c r="K10090" t="s">
        <v>3287</v>
      </c>
      <c r="L10090" s="1">
        <v>36151</v>
      </c>
      <c r="M10090" s="1">
        <v>43620</v>
      </c>
      <c r="N10090" s="1"/>
      <c r="O10090" t="s">
        <v>3293</v>
      </c>
      <c r="P10090" s="1">
        <v>43954</v>
      </c>
      <c r="Q10090" t="s">
        <v>3294</v>
      </c>
      <c r="R10090" t="s">
        <v>1693</v>
      </c>
      <c r="S10090" t="s">
        <v>92</v>
      </c>
      <c r="T10090" t="s">
        <v>39</v>
      </c>
      <c r="U10090" t="s">
        <v>6672</v>
      </c>
      <c r="V10090" t="s">
        <v>9869</v>
      </c>
      <c r="W10090">
        <v>877803</v>
      </c>
      <c r="X10090">
        <v>10533636</v>
      </c>
      <c r="Y10090" t="b">
        <v>0</v>
      </c>
      <c r="AJ10090" s="1"/>
      <c r="AS10090" t="b">
        <v>0</v>
      </c>
      <c r="AU100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91" spans="1:48" x14ac:dyDescent="0.35">
      <c r="A10091" t="s">
        <v>6627</v>
      </c>
      <c r="B10091" t="s">
        <v>3287</v>
      </c>
      <c r="C10091" t="s">
        <v>27</v>
      </c>
      <c r="D10091" t="s">
        <v>5463</v>
      </c>
      <c r="E10091" t="s">
        <v>5464</v>
      </c>
      <c r="F10091" t="s">
        <v>9867</v>
      </c>
      <c r="G10091" t="s">
        <v>9867</v>
      </c>
      <c r="H10091" t="s">
        <v>32</v>
      </c>
      <c r="I10091" t="s">
        <v>9870</v>
      </c>
      <c r="J10091" t="s">
        <v>34</v>
      </c>
      <c r="K10091" t="s">
        <v>3287</v>
      </c>
      <c r="L10091" s="1">
        <v>31193</v>
      </c>
      <c r="M10091" s="1">
        <v>44166</v>
      </c>
      <c r="N10091" s="1"/>
      <c r="O10091" t="s">
        <v>3293</v>
      </c>
      <c r="P10091" s="1">
        <v>44347</v>
      </c>
      <c r="Q10091" t="s">
        <v>3294</v>
      </c>
      <c r="R10091" t="s">
        <v>1693</v>
      </c>
      <c r="S10091" t="s">
        <v>92</v>
      </c>
      <c r="T10091" t="s">
        <v>52</v>
      </c>
      <c r="U10091" t="s">
        <v>5467</v>
      </c>
      <c r="V10091" t="s">
        <v>9869</v>
      </c>
      <c r="W10091">
        <v>908526</v>
      </c>
      <c r="X10091">
        <v>10902312</v>
      </c>
      <c r="Y10091" t="b">
        <v>0</v>
      </c>
      <c r="Z10091">
        <v>4</v>
      </c>
      <c r="AJ10091" s="1"/>
      <c r="AS10091" t="b">
        <v>0</v>
      </c>
      <c r="AU100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092" spans="1:48" x14ac:dyDescent="0.35">
      <c r="A10092" t="s">
        <v>6627</v>
      </c>
      <c r="B10092" t="s">
        <v>3287</v>
      </c>
      <c r="C10092" t="s">
        <v>27</v>
      </c>
      <c r="D10092" t="s">
        <v>5463</v>
      </c>
      <c r="E10092" t="s">
        <v>5464</v>
      </c>
      <c r="F10092" t="s">
        <v>9867</v>
      </c>
      <c r="G10092" t="s">
        <v>9867</v>
      </c>
      <c r="H10092" t="s">
        <v>32</v>
      </c>
      <c r="I10092" t="s">
        <v>9871</v>
      </c>
      <c r="J10092" t="s">
        <v>34</v>
      </c>
      <c r="K10092" t="s">
        <v>3287</v>
      </c>
      <c r="L10092" s="1">
        <v>30472</v>
      </c>
      <c r="M10092" s="1">
        <v>44362</v>
      </c>
      <c r="N10092" s="1"/>
      <c r="O10092" t="s">
        <v>3293</v>
      </c>
      <c r="P10092" s="1">
        <v>44586</v>
      </c>
      <c r="Q10092" t="s">
        <v>3294</v>
      </c>
      <c r="R10092" t="s">
        <v>1693</v>
      </c>
      <c r="S10092" t="s">
        <v>92</v>
      </c>
      <c r="T10092" t="s">
        <v>39</v>
      </c>
      <c r="U10092" t="s">
        <v>5467</v>
      </c>
      <c r="V10092" t="s">
        <v>9869</v>
      </c>
      <c r="W10092">
        <v>908526</v>
      </c>
      <c r="X10092">
        <v>10902312</v>
      </c>
      <c r="Y10092" t="b">
        <v>0</v>
      </c>
      <c r="Z10092">
        <v>2</v>
      </c>
      <c r="AI10092" t="s">
        <v>31638</v>
      </c>
      <c r="AJ10092" s="1">
        <v>44530</v>
      </c>
      <c r="AK10092" t="s">
        <v>37</v>
      </c>
      <c r="AS10092" t="b">
        <v>0</v>
      </c>
      <c r="AU1009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009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093" spans="1:48" x14ac:dyDescent="0.35">
      <c r="A10093" t="s">
        <v>6627</v>
      </c>
      <c r="B10093" t="s">
        <v>3287</v>
      </c>
      <c r="C10093" t="s">
        <v>27</v>
      </c>
      <c r="D10093" t="s">
        <v>5463</v>
      </c>
      <c r="E10093" t="s">
        <v>5464</v>
      </c>
      <c r="F10093" t="s">
        <v>9867</v>
      </c>
      <c r="G10093" t="s">
        <v>9867</v>
      </c>
      <c r="H10093" t="s">
        <v>32</v>
      </c>
      <c r="I10093" t="s">
        <v>9872</v>
      </c>
      <c r="J10093" t="s">
        <v>34</v>
      </c>
      <c r="K10093" t="s">
        <v>3287</v>
      </c>
      <c r="L10093" s="1">
        <v>35955</v>
      </c>
      <c r="M10093" s="1">
        <v>44844</v>
      </c>
      <c r="N10093" s="1"/>
      <c r="O10093" t="s">
        <v>3293</v>
      </c>
      <c r="P10093" s="1">
        <v>45025</v>
      </c>
      <c r="Q10093" t="s">
        <v>3294</v>
      </c>
      <c r="R10093" t="s">
        <v>1693</v>
      </c>
      <c r="S10093" t="s">
        <v>92</v>
      </c>
      <c r="T10093" t="s">
        <v>52</v>
      </c>
      <c r="U10093" t="s">
        <v>5467</v>
      </c>
      <c r="V10093" t="s">
        <v>7148</v>
      </c>
      <c r="W10093">
        <v>1160000</v>
      </c>
      <c r="X10093">
        <v>13920000</v>
      </c>
      <c r="Y10093" t="b">
        <v>0</v>
      </c>
      <c r="Z10093">
        <v>1</v>
      </c>
      <c r="AJ10093" s="1"/>
      <c r="AS10093" t="b">
        <v>0</v>
      </c>
      <c r="AU100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94" spans="1:48" x14ac:dyDescent="0.35">
      <c r="A10094" t="s">
        <v>3286</v>
      </c>
      <c r="B10094" t="s">
        <v>3287</v>
      </c>
      <c r="C10094" t="s">
        <v>27</v>
      </c>
      <c r="D10094" t="s">
        <v>3288</v>
      </c>
      <c r="E10094" t="s">
        <v>3289</v>
      </c>
      <c r="F10094" t="s">
        <v>3290</v>
      </c>
      <c r="G10094" t="s">
        <v>3773</v>
      </c>
      <c r="H10094" t="s">
        <v>32</v>
      </c>
      <c r="I10094" t="s">
        <v>9873</v>
      </c>
      <c r="J10094" t="s">
        <v>85</v>
      </c>
      <c r="K10094" t="s">
        <v>3287</v>
      </c>
      <c r="L10094" s="1">
        <v>35700</v>
      </c>
      <c r="M10094" s="1">
        <v>45034</v>
      </c>
      <c r="N10094" s="1"/>
      <c r="O10094" t="s">
        <v>3293</v>
      </c>
      <c r="P10094" s="1">
        <v>45216</v>
      </c>
      <c r="Q10094" t="s">
        <v>3294</v>
      </c>
      <c r="R10094" t="s">
        <v>1693</v>
      </c>
      <c r="S10094" t="s">
        <v>38</v>
      </c>
      <c r="T10094" t="s">
        <v>52</v>
      </c>
      <c r="U10094" t="s">
        <v>3295</v>
      </c>
      <c r="V10094" t="s">
        <v>5491</v>
      </c>
      <c r="W10094">
        <v>1392000</v>
      </c>
      <c r="X10094">
        <v>16704000</v>
      </c>
      <c r="Y10094" t="b">
        <v>0</v>
      </c>
      <c r="AA10094" t="b">
        <v>0</v>
      </c>
      <c r="AB10094" t="b">
        <v>0</v>
      </c>
      <c r="AC10094" t="b">
        <v>0</v>
      </c>
      <c r="AD10094" t="b">
        <v>1</v>
      </c>
      <c r="AE10094" t="b">
        <v>0</v>
      </c>
      <c r="AF10094" t="b">
        <v>0</v>
      </c>
      <c r="AG10094" t="b">
        <v>0</v>
      </c>
      <c r="AH10094">
        <v>11</v>
      </c>
      <c r="AJ10094" s="1"/>
      <c r="AL10094">
        <v>0</v>
      </c>
      <c r="AN10094">
        <v>0</v>
      </c>
      <c r="AS10094" t="b">
        <v>0</v>
      </c>
      <c r="AU100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095" spans="1:48" x14ac:dyDescent="0.35">
      <c r="A10095" t="s">
        <v>3286</v>
      </c>
      <c r="B10095" t="s">
        <v>3287</v>
      </c>
      <c r="C10095" t="s">
        <v>27</v>
      </c>
      <c r="D10095" t="s">
        <v>3288</v>
      </c>
      <c r="E10095" t="s">
        <v>3289</v>
      </c>
      <c r="F10095" t="s">
        <v>3290</v>
      </c>
      <c r="G10095" t="s">
        <v>3773</v>
      </c>
      <c r="H10095" t="s">
        <v>32</v>
      </c>
      <c r="I10095" t="s">
        <v>9874</v>
      </c>
      <c r="J10095" t="s">
        <v>34</v>
      </c>
      <c r="K10095" t="s">
        <v>3287</v>
      </c>
      <c r="L10095" s="1">
        <v>35960</v>
      </c>
      <c r="M10095" s="1">
        <v>43724</v>
      </c>
      <c r="N10095" s="1"/>
      <c r="O10095" t="s">
        <v>3293</v>
      </c>
      <c r="P10095" s="1">
        <v>43905</v>
      </c>
      <c r="Q10095" t="s">
        <v>3294</v>
      </c>
      <c r="R10095" t="s">
        <v>1693</v>
      </c>
      <c r="S10095" t="s">
        <v>92</v>
      </c>
      <c r="T10095" t="s">
        <v>52</v>
      </c>
      <c r="U10095" t="s">
        <v>3295</v>
      </c>
      <c r="V10095" t="s">
        <v>3775</v>
      </c>
      <c r="W10095">
        <v>1053364</v>
      </c>
      <c r="X10095">
        <v>12640368</v>
      </c>
      <c r="Y10095" t="b">
        <v>0</v>
      </c>
      <c r="AJ10095" s="1"/>
      <c r="AS10095" t="b">
        <v>0</v>
      </c>
      <c r="AU100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96" spans="1:48" x14ac:dyDescent="0.35">
      <c r="A10096" t="s">
        <v>6627</v>
      </c>
      <c r="B10096" t="s">
        <v>3287</v>
      </c>
      <c r="C10096" t="s">
        <v>27</v>
      </c>
      <c r="D10096" t="s">
        <v>5463</v>
      </c>
      <c r="E10096" t="s">
        <v>6635</v>
      </c>
      <c r="F10096" t="s">
        <v>6963</v>
      </c>
      <c r="G10096" t="s">
        <v>9875</v>
      </c>
      <c r="H10096" t="s">
        <v>32</v>
      </c>
      <c r="I10096" t="s">
        <v>9876</v>
      </c>
      <c r="J10096" t="s">
        <v>85</v>
      </c>
      <c r="K10096" t="s">
        <v>3287</v>
      </c>
      <c r="L10096" s="1">
        <v>37848</v>
      </c>
      <c r="M10096" s="1">
        <v>44963</v>
      </c>
      <c r="N10096" s="1"/>
      <c r="O10096" t="s">
        <v>3293</v>
      </c>
      <c r="P10096" s="1">
        <v>45327</v>
      </c>
      <c r="Q10096" t="s">
        <v>3294</v>
      </c>
      <c r="R10096" t="s">
        <v>1693</v>
      </c>
      <c r="S10096" t="s">
        <v>92</v>
      </c>
      <c r="T10096" t="s">
        <v>52</v>
      </c>
      <c r="U10096" t="s">
        <v>5467</v>
      </c>
      <c r="V10096" t="s">
        <v>9877</v>
      </c>
      <c r="W10096">
        <v>1160000</v>
      </c>
      <c r="X10096">
        <v>13920000</v>
      </c>
      <c r="Y10096" t="b">
        <v>0</v>
      </c>
      <c r="AA10096" t="b">
        <v>0</v>
      </c>
      <c r="AB10096" t="b">
        <v>0</v>
      </c>
      <c r="AC10096" t="b">
        <v>0</v>
      </c>
      <c r="AD10096" t="b">
        <v>0</v>
      </c>
      <c r="AE10096" t="b">
        <v>0</v>
      </c>
      <c r="AF10096" t="b">
        <v>0</v>
      </c>
      <c r="AG10096" t="b">
        <v>0</v>
      </c>
      <c r="AH10096">
        <v>0</v>
      </c>
      <c r="AJ10096" s="1"/>
      <c r="AN10096">
        <v>0</v>
      </c>
      <c r="AS10096" t="b">
        <v>0</v>
      </c>
      <c r="AU100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097" spans="1:48" x14ac:dyDescent="0.35">
      <c r="A10097" t="s">
        <v>6627</v>
      </c>
      <c r="B10097" t="s">
        <v>3287</v>
      </c>
      <c r="C10097" t="s">
        <v>27</v>
      </c>
      <c r="D10097" t="s">
        <v>5463</v>
      </c>
      <c r="E10097" t="s">
        <v>6635</v>
      </c>
      <c r="F10097" t="s">
        <v>6963</v>
      </c>
      <c r="G10097" t="s">
        <v>9875</v>
      </c>
      <c r="H10097" t="s">
        <v>32</v>
      </c>
      <c r="I10097" t="s">
        <v>9878</v>
      </c>
      <c r="J10097" t="s">
        <v>34</v>
      </c>
      <c r="K10097" t="s">
        <v>3287</v>
      </c>
      <c r="L10097" s="1">
        <v>36056</v>
      </c>
      <c r="M10097" s="1">
        <v>43528</v>
      </c>
      <c r="N10097" s="1"/>
      <c r="O10097" t="s">
        <v>3293</v>
      </c>
      <c r="P10097" s="1">
        <v>43893</v>
      </c>
      <c r="Q10097" t="s">
        <v>3294</v>
      </c>
      <c r="R10097" t="s">
        <v>1693</v>
      </c>
      <c r="S10097" t="s">
        <v>92</v>
      </c>
      <c r="T10097" t="s">
        <v>52</v>
      </c>
      <c r="U10097" t="s">
        <v>5467</v>
      </c>
      <c r="V10097" t="s">
        <v>7113</v>
      </c>
      <c r="W10097">
        <v>877803</v>
      </c>
      <c r="X10097">
        <v>10533636</v>
      </c>
      <c r="Y10097" t="b">
        <v>0</v>
      </c>
      <c r="Z10097">
        <v>2</v>
      </c>
      <c r="AJ10097" s="1"/>
      <c r="AS10097" t="b">
        <v>0</v>
      </c>
      <c r="AU100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098" spans="1:48" x14ac:dyDescent="0.35">
      <c r="A10098" t="s">
        <v>6627</v>
      </c>
      <c r="B10098" t="s">
        <v>3287</v>
      </c>
      <c r="C10098" t="s">
        <v>27</v>
      </c>
      <c r="D10098" t="s">
        <v>5463</v>
      </c>
      <c r="E10098" t="s">
        <v>6635</v>
      </c>
      <c r="F10098" t="s">
        <v>6963</v>
      </c>
      <c r="G10098" t="s">
        <v>9875</v>
      </c>
      <c r="H10098" t="s">
        <v>32</v>
      </c>
      <c r="I10098" t="s">
        <v>9879</v>
      </c>
      <c r="J10098" t="s">
        <v>34</v>
      </c>
      <c r="K10098" t="s">
        <v>3287</v>
      </c>
      <c r="L10098" s="1">
        <v>36975</v>
      </c>
      <c r="M10098" s="1">
        <v>44095</v>
      </c>
      <c r="N10098" s="1"/>
      <c r="O10098" t="s">
        <v>3293</v>
      </c>
      <c r="P10098" s="1">
        <v>44275</v>
      </c>
      <c r="Q10098" t="s">
        <v>3294</v>
      </c>
      <c r="R10098" t="s">
        <v>1693</v>
      </c>
      <c r="S10098" t="s">
        <v>38</v>
      </c>
      <c r="T10098" t="s">
        <v>52</v>
      </c>
      <c r="U10098" t="s">
        <v>5467</v>
      </c>
      <c r="V10098" t="s">
        <v>9877</v>
      </c>
      <c r="W10098">
        <v>908526</v>
      </c>
      <c r="X10098">
        <v>10902312</v>
      </c>
      <c r="Y10098" t="b">
        <v>0</v>
      </c>
      <c r="Z10098">
        <v>1</v>
      </c>
      <c r="AJ10098" s="1"/>
      <c r="AS10098" t="b">
        <v>0</v>
      </c>
      <c r="AU100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099" spans="1:48" x14ac:dyDescent="0.35">
      <c r="A10099" t="s">
        <v>6627</v>
      </c>
      <c r="B10099" t="s">
        <v>3287</v>
      </c>
      <c r="C10099" t="s">
        <v>27</v>
      </c>
      <c r="D10099" t="s">
        <v>5463</v>
      </c>
      <c r="E10099" t="s">
        <v>6635</v>
      </c>
      <c r="F10099" t="s">
        <v>6963</v>
      </c>
      <c r="G10099" t="s">
        <v>9875</v>
      </c>
      <c r="H10099" t="s">
        <v>32</v>
      </c>
      <c r="I10099" t="s">
        <v>9880</v>
      </c>
      <c r="J10099" t="s">
        <v>34</v>
      </c>
      <c r="K10099" t="s">
        <v>3287</v>
      </c>
      <c r="L10099" s="1">
        <v>34598</v>
      </c>
      <c r="M10099" s="1">
        <v>43969</v>
      </c>
      <c r="N10099" s="1"/>
      <c r="O10099" t="s">
        <v>3293</v>
      </c>
      <c r="P10099" s="1">
        <v>44152</v>
      </c>
      <c r="Q10099" t="s">
        <v>3294</v>
      </c>
      <c r="R10099" t="s">
        <v>1693</v>
      </c>
      <c r="S10099" t="s">
        <v>92</v>
      </c>
      <c r="T10099" t="s">
        <v>52</v>
      </c>
      <c r="U10099" t="s">
        <v>5467</v>
      </c>
      <c r="V10099" t="s">
        <v>9877</v>
      </c>
      <c r="W10099">
        <v>877803</v>
      </c>
      <c r="X10099">
        <v>10533636</v>
      </c>
      <c r="Y10099" t="b">
        <v>0</v>
      </c>
      <c r="AJ10099" s="1"/>
      <c r="AS10099" t="b">
        <v>0</v>
      </c>
      <c r="AU100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0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100" spans="1:48" x14ac:dyDescent="0.35">
      <c r="A10100" t="s">
        <v>6627</v>
      </c>
      <c r="B10100" t="s">
        <v>3287</v>
      </c>
      <c r="C10100" t="s">
        <v>27</v>
      </c>
      <c r="D10100" t="s">
        <v>5463</v>
      </c>
      <c r="E10100" t="s">
        <v>6635</v>
      </c>
      <c r="F10100" t="s">
        <v>6963</v>
      </c>
      <c r="G10100" t="s">
        <v>9875</v>
      </c>
      <c r="H10100" t="s">
        <v>32</v>
      </c>
      <c r="I10100" t="s">
        <v>9881</v>
      </c>
      <c r="J10100" t="s">
        <v>34</v>
      </c>
      <c r="K10100" t="s">
        <v>3287</v>
      </c>
      <c r="L10100" s="1">
        <v>33230</v>
      </c>
      <c r="M10100" s="1">
        <v>44396</v>
      </c>
      <c r="N10100" s="1"/>
      <c r="O10100" t="s">
        <v>3293</v>
      </c>
      <c r="P10100" s="1">
        <v>44579</v>
      </c>
      <c r="Q10100" t="s">
        <v>3294</v>
      </c>
      <c r="R10100" t="s">
        <v>1693</v>
      </c>
      <c r="S10100" t="s">
        <v>92</v>
      </c>
      <c r="T10100" t="s">
        <v>52</v>
      </c>
      <c r="U10100" t="s">
        <v>5467</v>
      </c>
      <c r="V10100" t="s">
        <v>9877</v>
      </c>
      <c r="W10100">
        <v>1000000</v>
      </c>
      <c r="X10100">
        <v>12000000</v>
      </c>
      <c r="Y10100" t="b">
        <v>0</v>
      </c>
      <c r="AJ10100" s="1"/>
      <c r="AS10100" t="b">
        <v>0</v>
      </c>
      <c r="AU101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101" spans="1:48" x14ac:dyDescent="0.35">
      <c r="A10101" t="s">
        <v>6627</v>
      </c>
      <c r="B10101" t="s">
        <v>3287</v>
      </c>
      <c r="C10101" t="s">
        <v>27</v>
      </c>
      <c r="D10101" t="s">
        <v>6868</v>
      </c>
      <c r="E10101" t="s">
        <v>6662</v>
      </c>
      <c r="F10101" t="s">
        <v>6680</v>
      </c>
      <c r="G10101" t="s">
        <v>7251</v>
      </c>
      <c r="H10101" t="s">
        <v>32</v>
      </c>
      <c r="I10101" t="s">
        <v>9882</v>
      </c>
      <c r="J10101" t="s">
        <v>34</v>
      </c>
      <c r="K10101" t="s">
        <v>3287</v>
      </c>
      <c r="L10101" s="1">
        <v>35705</v>
      </c>
      <c r="M10101" s="1">
        <v>43102</v>
      </c>
      <c r="N10101" s="1"/>
      <c r="O10101" t="s">
        <v>3293</v>
      </c>
      <c r="P10101" s="1"/>
      <c r="Q10101" t="s">
        <v>3294</v>
      </c>
      <c r="R10101" t="s">
        <v>37</v>
      </c>
      <c r="S10101" t="s">
        <v>38</v>
      </c>
      <c r="T10101" t="s">
        <v>52</v>
      </c>
      <c r="U10101" t="s">
        <v>6870</v>
      </c>
      <c r="V10101" t="s">
        <v>9883</v>
      </c>
      <c r="W10101">
        <v>782000</v>
      </c>
      <c r="X10101">
        <v>9384000</v>
      </c>
      <c r="Y10101" t="b">
        <v>0</v>
      </c>
      <c r="AJ10101" s="1"/>
      <c r="AS10101" t="b">
        <v>0</v>
      </c>
      <c r="AU101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02" spans="1:48" x14ac:dyDescent="0.35">
      <c r="A10102" t="s">
        <v>6627</v>
      </c>
      <c r="B10102" t="s">
        <v>3287</v>
      </c>
      <c r="C10102" t="s">
        <v>27</v>
      </c>
      <c r="D10102" t="s">
        <v>6868</v>
      </c>
      <c r="E10102" t="s">
        <v>6662</v>
      </c>
      <c r="F10102" t="s">
        <v>6680</v>
      </c>
      <c r="G10102" t="s">
        <v>7251</v>
      </c>
      <c r="H10102" t="s">
        <v>32</v>
      </c>
      <c r="I10102" t="s">
        <v>9884</v>
      </c>
      <c r="J10102" t="s">
        <v>34</v>
      </c>
      <c r="K10102" t="s">
        <v>3287</v>
      </c>
      <c r="L10102" s="1">
        <v>36906</v>
      </c>
      <c r="M10102" s="1">
        <v>43689</v>
      </c>
      <c r="N10102" s="1"/>
      <c r="O10102" t="s">
        <v>3293</v>
      </c>
      <c r="P10102" s="1">
        <v>43872</v>
      </c>
      <c r="Q10102" t="s">
        <v>3294</v>
      </c>
      <c r="R10102" t="s">
        <v>37</v>
      </c>
      <c r="S10102" t="s">
        <v>38</v>
      </c>
      <c r="T10102" t="s">
        <v>52</v>
      </c>
      <c r="U10102" t="s">
        <v>6870</v>
      </c>
      <c r="V10102" t="s">
        <v>7328</v>
      </c>
      <c r="W10102">
        <v>828116</v>
      </c>
      <c r="X10102">
        <v>9937392</v>
      </c>
      <c r="Y10102" t="b">
        <v>0</v>
      </c>
      <c r="Z10102">
        <v>2</v>
      </c>
      <c r="AJ10102" s="1"/>
      <c r="AS10102" t="b">
        <v>0</v>
      </c>
      <c r="AU101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103" spans="1:48" x14ac:dyDescent="0.35">
      <c r="A10103" t="s">
        <v>6627</v>
      </c>
      <c r="B10103" t="s">
        <v>3287</v>
      </c>
      <c r="C10103" t="s">
        <v>27</v>
      </c>
      <c r="D10103" t="s">
        <v>6868</v>
      </c>
      <c r="E10103" t="s">
        <v>6662</v>
      </c>
      <c r="F10103" t="s">
        <v>6680</v>
      </c>
      <c r="G10103" t="s">
        <v>7251</v>
      </c>
      <c r="H10103" t="s">
        <v>32</v>
      </c>
      <c r="I10103" t="s">
        <v>9885</v>
      </c>
      <c r="J10103" t="s">
        <v>34</v>
      </c>
      <c r="K10103" t="s">
        <v>3287</v>
      </c>
      <c r="L10103" s="1">
        <v>36683</v>
      </c>
      <c r="M10103" s="1">
        <v>43500</v>
      </c>
      <c r="N10103" s="1"/>
      <c r="O10103" t="s">
        <v>3293</v>
      </c>
      <c r="P10103" s="1">
        <v>43680</v>
      </c>
      <c r="Q10103" t="s">
        <v>3294</v>
      </c>
      <c r="R10103" t="s">
        <v>37</v>
      </c>
      <c r="S10103" t="s">
        <v>38</v>
      </c>
      <c r="T10103" t="s">
        <v>52</v>
      </c>
      <c r="U10103" t="s">
        <v>6870</v>
      </c>
      <c r="V10103" t="s">
        <v>7328</v>
      </c>
      <c r="W10103">
        <v>828116</v>
      </c>
      <c r="X10103">
        <v>9937392</v>
      </c>
      <c r="Y10103" t="b">
        <v>0</v>
      </c>
      <c r="Z10103">
        <v>1</v>
      </c>
      <c r="AJ10103" s="1"/>
      <c r="AS10103" t="b">
        <v>0</v>
      </c>
      <c r="AU101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104" spans="1:48" x14ac:dyDescent="0.35">
      <c r="A10104" t="s">
        <v>3969</v>
      </c>
      <c r="B10104" t="s">
        <v>3287</v>
      </c>
      <c r="C10104" t="s">
        <v>27</v>
      </c>
      <c r="D10104" t="s">
        <v>6868</v>
      </c>
      <c r="E10104" t="s">
        <v>6662</v>
      </c>
      <c r="F10104" t="s">
        <v>6680</v>
      </c>
      <c r="G10104" t="s">
        <v>7251</v>
      </c>
      <c r="H10104" t="s">
        <v>32</v>
      </c>
      <c r="I10104" t="s">
        <v>9886</v>
      </c>
      <c r="J10104" t="s">
        <v>34</v>
      </c>
      <c r="K10104" t="s">
        <v>3287</v>
      </c>
      <c r="L10104" s="1">
        <v>31740</v>
      </c>
      <c r="M10104" s="1">
        <v>43115</v>
      </c>
      <c r="N10104" s="1"/>
      <c r="O10104" t="s">
        <v>3293</v>
      </c>
      <c r="P10104" s="1"/>
      <c r="Q10104" t="s">
        <v>3294</v>
      </c>
      <c r="R10104" t="s">
        <v>37</v>
      </c>
      <c r="S10104" t="s">
        <v>38</v>
      </c>
      <c r="T10104" t="s">
        <v>52</v>
      </c>
      <c r="U10104" t="s">
        <v>6870</v>
      </c>
      <c r="V10104" t="s">
        <v>7371</v>
      </c>
      <c r="W10104">
        <v>1162000</v>
      </c>
      <c r="X10104">
        <v>13944000</v>
      </c>
      <c r="Y10104" t="b">
        <v>0</v>
      </c>
      <c r="AJ10104" s="1"/>
      <c r="AS10104" t="b">
        <v>0</v>
      </c>
      <c r="AU101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105" spans="1:48" x14ac:dyDescent="0.35">
      <c r="A10105" t="s">
        <v>6627</v>
      </c>
      <c r="B10105" t="s">
        <v>3287</v>
      </c>
      <c r="C10105" t="s">
        <v>27</v>
      </c>
      <c r="D10105" t="s">
        <v>5463</v>
      </c>
      <c r="E10105" t="s">
        <v>6662</v>
      </c>
      <c r="F10105" t="s">
        <v>6717</v>
      </c>
      <c r="G10105" t="s">
        <v>7477</v>
      </c>
      <c r="H10105" t="s">
        <v>32</v>
      </c>
      <c r="I10105" t="s">
        <v>9887</v>
      </c>
      <c r="J10105" t="s">
        <v>34</v>
      </c>
      <c r="K10105" t="s">
        <v>3287</v>
      </c>
      <c r="L10105" s="1">
        <v>35379</v>
      </c>
      <c r="M10105" s="1">
        <v>43437</v>
      </c>
      <c r="N10105" s="1"/>
      <c r="O10105" t="s">
        <v>3293</v>
      </c>
      <c r="P10105" s="1">
        <v>43618</v>
      </c>
      <c r="Q10105" t="s">
        <v>3294</v>
      </c>
      <c r="R10105" t="s">
        <v>37</v>
      </c>
      <c r="S10105" t="s">
        <v>38</v>
      </c>
      <c r="T10105" t="s">
        <v>52</v>
      </c>
      <c r="U10105" t="s">
        <v>6750</v>
      </c>
      <c r="V10105" t="s">
        <v>6752</v>
      </c>
      <c r="W10105">
        <v>828116</v>
      </c>
      <c r="X10105">
        <v>9937392</v>
      </c>
      <c r="Y10105" t="b">
        <v>0</v>
      </c>
      <c r="Z10105">
        <v>2</v>
      </c>
      <c r="AJ10105" s="1"/>
      <c r="AS10105" t="b">
        <v>0</v>
      </c>
      <c r="AU101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106" spans="1:48" x14ac:dyDescent="0.35">
      <c r="A10106" t="s">
        <v>6627</v>
      </c>
      <c r="B10106" t="s">
        <v>3287</v>
      </c>
      <c r="C10106" t="s">
        <v>27</v>
      </c>
      <c r="D10106" t="s">
        <v>5463</v>
      </c>
      <c r="E10106" t="s">
        <v>5464</v>
      </c>
      <c r="F10106" t="s">
        <v>6685</v>
      </c>
      <c r="G10106" t="s">
        <v>8413</v>
      </c>
      <c r="H10106" t="s">
        <v>32</v>
      </c>
      <c r="I10106" t="s">
        <v>9888</v>
      </c>
      <c r="J10106" t="s">
        <v>34</v>
      </c>
      <c r="K10106" t="s">
        <v>3287</v>
      </c>
      <c r="L10106" s="1">
        <v>34954</v>
      </c>
      <c r="M10106" s="1">
        <v>44138</v>
      </c>
      <c r="N10106" s="1"/>
      <c r="O10106" t="s">
        <v>3293</v>
      </c>
      <c r="P10106" s="1">
        <v>44349</v>
      </c>
      <c r="Q10106" t="s">
        <v>3294</v>
      </c>
      <c r="R10106" t="s">
        <v>1693</v>
      </c>
      <c r="S10106" t="s">
        <v>38</v>
      </c>
      <c r="T10106" t="s">
        <v>52</v>
      </c>
      <c r="U10106" t="s">
        <v>6672</v>
      </c>
      <c r="V10106" t="s">
        <v>8415</v>
      </c>
      <c r="W10106">
        <v>908526</v>
      </c>
      <c r="X10106">
        <v>10902312</v>
      </c>
      <c r="Y10106" t="b">
        <v>0</v>
      </c>
      <c r="Z10106">
        <v>1</v>
      </c>
      <c r="AJ10106" s="1"/>
      <c r="AS10106" t="b">
        <v>0</v>
      </c>
      <c r="AU101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07" spans="1:48" x14ac:dyDescent="0.35">
      <c r="A10107" t="s">
        <v>6627</v>
      </c>
      <c r="B10107" t="s">
        <v>3287</v>
      </c>
      <c r="C10107" t="s">
        <v>27</v>
      </c>
      <c r="D10107" t="s">
        <v>5463</v>
      </c>
      <c r="E10107" t="s">
        <v>5464</v>
      </c>
      <c r="F10107" t="s">
        <v>6685</v>
      </c>
      <c r="G10107" t="s">
        <v>8413</v>
      </c>
      <c r="H10107" t="s">
        <v>32</v>
      </c>
      <c r="I10107" t="s">
        <v>9889</v>
      </c>
      <c r="J10107" t="s">
        <v>34</v>
      </c>
      <c r="K10107" t="s">
        <v>3287</v>
      </c>
      <c r="L10107" s="1">
        <v>31728</v>
      </c>
      <c r="M10107" s="1">
        <v>44355</v>
      </c>
      <c r="N10107" s="1"/>
      <c r="O10107" t="s">
        <v>3293</v>
      </c>
      <c r="P10107" s="1">
        <v>44537</v>
      </c>
      <c r="Q10107" t="s">
        <v>3294</v>
      </c>
      <c r="R10107" t="s">
        <v>1693</v>
      </c>
      <c r="S10107" t="s">
        <v>38</v>
      </c>
      <c r="T10107" t="s">
        <v>39</v>
      </c>
      <c r="U10107" t="s">
        <v>6672</v>
      </c>
      <c r="V10107" t="s">
        <v>8415</v>
      </c>
      <c r="W10107">
        <v>908526</v>
      </c>
      <c r="X10107">
        <v>10902312</v>
      </c>
      <c r="Y10107" t="b">
        <v>0</v>
      </c>
      <c r="Z10107">
        <v>1</v>
      </c>
      <c r="AJ10107" s="1"/>
      <c r="AS10107" t="b">
        <v>0</v>
      </c>
      <c r="AU101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108" spans="1:48" x14ac:dyDescent="0.35">
      <c r="A10108" t="s">
        <v>6627</v>
      </c>
      <c r="B10108" t="s">
        <v>3287</v>
      </c>
      <c r="C10108" t="s">
        <v>27</v>
      </c>
      <c r="D10108" t="s">
        <v>5463</v>
      </c>
      <c r="E10108" t="s">
        <v>6662</v>
      </c>
      <c r="F10108" t="s">
        <v>6717</v>
      </c>
      <c r="G10108" t="s">
        <v>7477</v>
      </c>
      <c r="H10108" t="s">
        <v>32</v>
      </c>
      <c r="I10108" t="s">
        <v>9890</v>
      </c>
      <c r="J10108" t="s">
        <v>34</v>
      </c>
      <c r="K10108" t="s">
        <v>3287</v>
      </c>
      <c r="L10108" s="1">
        <v>36194</v>
      </c>
      <c r="M10108" s="1">
        <v>43864</v>
      </c>
      <c r="N10108" s="1"/>
      <c r="O10108" t="s">
        <v>3293</v>
      </c>
      <c r="P10108" s="1">
        <v>44045</v>
      </c>
      <c r="Q10108" t="s">
        <v>3294</v>
      </c>
      <c r="R10108" t="s">
        <v>1693</v>
      </c>
      <c r="S10108" t="s">
        <v>38</v>
      </c>
      <c r="T10108" t="s">
        <v>52</v>
      </c>
      <c r="U10108" t="s">
        <v>6750</v>
      </c>
      <c r="V10108" t="s">
        <v>6752</v>
      </c>
      <c r="W10108">
        <v>877803</v>
      </c>
      <c r="X10108">
        <v>10533636</v>
      </c>
      <c r="Y10108" t="b">
        <v>0</v>
      </c>
      <c r="Z10108">
        <v>2</v>
      </c>
      <c r="AJ10108" s="1"/>
      <c r="AS10108" t="b">
        <v>0</v>
      </c>
      <c r="AU101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0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109" spans="1:48" x14ac:dyDescent="0.35">
      <c r="A10109" t="s">
        <v>13262</v>
      </c>
      <c r="B10109" t="s">
        <v>26</v>
      </c>
      <c r="C10109" t="s">
        <v>27</v>
      </c>
      <c r="D10109" t="s">
        <v>81</v>
      </c>
      <c r="E10109" t="s">
        <v>29</v>
      </c>
      <c r="F10109" t="s">
        <v>82</v>
      </c>
      <c r="G10109" t="s">
        <v>4015</v>
      </c>
      <c r="H10109" t="s">
        <v>12455</v>
      </c>
      <c r="I10109" t="s">
        <v>13263</v>
      </c>
      <c r="J10109" t="s">
        <v>85</v>
      </c>
      <c r="K10109" t="s">
        <v>26</v>
      </c>
      <c r="L10109" s="1">
        <v>35927</v>
      </c>
      <c r="M10109" s="1">
        <v>45146</v>
      </c>
      <c r="N10109" s="1">
        <v>45146</v>
      </c>
      <c r="O10109" t="s">
        <v>35</v>
      </c>
      <c r="P10109" s="1">
        <v>45329</v>
      </c>
      <c r="Q10109" t="s">
        <v>36</v>
      </c>
      <c r="R10109" t="s">
        <v>198</v>
      </c>
      <c r="S10109" t="s">
        <v>38</v>
      </c>
      <c r="T10109" t="s">
        <v>52</v>
      </c>
      <c r="U10109" t="s">
        <v>153</v>
      </c>
      <c r="V10109" t="s">
        <v>3823</v>
      </c>
      <c r="W10109">
        <v>4213809</v>
      </c>
      <c r="X10109">
        <v>71859475</v>
      </c>
      <c r="Y10109" t="b">
        <v>0</v>
      </c>
      <c r="AA10109" t="b">
        <v>1</v>
      </c>
      <c r="AB10109" t="b">
        <v>0</v>
      </c>
      <c r="AC10109" t="b">
        <v>0</v>
      </c>
      <c r="AD10109" t="b">
        <v>0</v>
      </c>
      <c r="AE10109" t="b">
        <v>0</v>
      </c>
      <c r="AF10109" t="b">
        <v>0</v>
      </c>
      <c r="AG10109" t="b">
        <v>0</v>
      </c>
      <c r="AH10109">
        <v>5</v>
      </c>
      <c r="AJ10109" s="1"/>
      <c r="AN10109">
        <v>2</v>
      </c>
      <c r="AO10109" t="s">
        <v>33637</v>
      </c>
      <c r="AP10109">
        <v>7</v>
      </c>
      <c r="AS10109" t="b">
        <v>0</v>
      </c>
      <c r="AT10109">
        <v>0.79999986901069908</v>
      </c>
      <c r="AU101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1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110" spans="1:48" x14ac:dyDescent="0.35">
      <c r="A10110" t="s">
        <v>6627</v>
      </c>
      <c r="B10110" t="s">
        <v>3287</v>
      </c>
      <c r="C10110" t="s">
        <v>27</v>
      </c>
      <c r="D10110" t="s">
        <v>5463</v>
      </c>
      <c r="E10110" t="s">
        <v>6723</v>
      </c>
      <c r="F10110" t="s">
        <v>6820</v>
      </c>
      <c r="G10110" t="s">
        <v>6820</v>
      </c>
      <c r="H10110" t="s">
        <v>32</v>
      </c>
      <c r="I10110" t="s">
        <v>9891</v>
      </c>
      <c r="J10110" t="s">
        <v>34</v>
      </c>
      <c r="K10110" t="s">
        <v>3287</v>
      </c>
      <c r="L10110" s="1">
        <v>29803</v>
      </c>
      <c r="M10110" s="1">
        <v>43528</v>
      </c>
      <c r="N10110" s="1"/>
      <c r="O10110" t="s">
        <v>3293</v>
      </c>
      <c r="P10110" s="1">
        <v>43711</v>
      </c>
      <c r="Q10110" t="s">
        <v>3294</v>
      </c>
      <c r="R10110" t="s">
        <v>37</v>
      </c>
      <c r="S10110" t="s">
        <v>92</v>
      </c>
      <c r="T10110" t="s">
        <v>52</v>
      </c>
      <c r="U10110" t="s">
        <v>5467</v>
      </c>
      <c r="V10110" t="s">
        <v>6823</v>
      </c>
      <c r="W10110">
        <v>828116</v>
      </c>
      <c r="X10110">
        <v>9937392</v>
      </c>
      <c r="Y10110" t="b">
        <v>0</v>
      </c>
      <c r="Z10110">
        <v>2</v>
      </c>
      <c r="AJ10110" s="1"/>
      <c r="AS10110" t="b">
        <v>0</v>
      </c>
      <c r="AU101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1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111" spans="1:48" x14ac:dyDescent="0.35">
      <c r="A10111" t="s">
        <v>6627</v>
      </c>
      <c r="B10111" t="s">
        <v>3287</v>
      </c>
      <c r="C10111" t="s">
        <v>27</v>
      </c>
      <c r="D10111" t="s">
        <v>5463</v>
      </c>
      <c r="E10111" t="s">
        <v>6723</v>
      </c>
      <c r="F10111" t="s">
        <v>6820</v>
      </c>
      <c r="G10111" t="s">
        <v>6820</v>
      </c>
      <c r="H10111" t="s">
        <v>32</v>
      </c>
      <c r="I10111" t="s">
        <v>9892</v>
      </c>
      <c r="J10111" t="s">
        <v>34</v>
      </c>
      <c r="K10111" t="s">
        <v>3287</v>
      </c>
      <c r="L10111" s="1">
        <v>34960</v>
      </c>
      <c r="M10111" s="1">
        <v>43871</v>
      </c>
      <c r="N10111" s="1"/>
      <c r="O10111" t="s">
        <v>3293</v>
      </c>
      <c r="P10111" s="1">
        <v>44236</v>
      </c>
      <c r="Q10111" t="s">
        <v>3294</v>
      </c>
      <c r="R10111" t="s">
        <v>1693</v>
      </c>
      <c r="S10111" t="s">
        <v>38</v>
      </c>
      <c r="T10111" t="s">
        <v>52</v>
      </c>
      <c r="U10111" t="s">
        <v>5467</v>
      </c>
      <c r="V10111" t="s">
        <v>6823</v>
      </c>
      <c r="W10111">
        <v>908526</v>
      </c>
      <c r="X10111">
        <v>10902312</v>
      </c>
      <c r="Y10111" t="b">
        <v>0</v>
      </c>
      <c r="Z10111">
        <v>2</v>
      </c>
      <c r="AJ10111" s="1"/>
      <c r="AS10111" t="b">
        <v>0</v>
      </c>
      <c r="AU101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1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12" spans="1:48" x14ac:dyDescent="0.35">
      <c r="A10112" t="s">
        <v>6627</v>
      </c>
      <c r="B10112" t="s">
        <v>3287</v>
      </c>
      <c r="C10112" t="s">
        <v>27</v>
      </c>
      <c r="D10112" t="s">
        <v>5463</v>
      </c>
      <c r="E10112" t="s">
        <v>6723</v>
      </c>
      <c r="F10112" t="s">
        <v>6820</v>
      </c>
      <c r="G10112" t="s">
        <v>6820</v>
      </c>
      <c r="H10112" t="s">
        <v>32</v>
      </c>
      <c r="I10112" t="s">
        <v>9893</v>
      </c>
      <c r="J10112" t="s">
        <v>34</v>
      </c>
      <c r="K10112" t="s">
        <v>3287</v>
      </c>
      <c r="L10112" s="1">
        <v>35387</v>
      </c>
      <c r="M10112" s="1">
        <v>43374</v>
      </c>
      <c r="N10112" s="1"/>
      <c r="O10112" t="s">
        <v>3293</v>
      </c>
      <c r="P10112" s="1">
        <v>43555</v>
      </c>
      <c r="Q10112" t="s">
        <v>3294</v>
      </c>
      <c r="R10112" t="s">
        <v>37</v>
      </c>
      <c r="S10112" t="s">
        <v>38</v>
      </c>
      <c r="T10112" t="s">
        <v>52</v>
      </c>
      <c r="U10112" t="s">
        <v>5467</v>
      </c>
      <c r="V10112" t="s">
        <v>6823</v>
      </c>
      <c r="W10112">
        <v>828116</v>
      </c>
      <c r="X10112">
        <v>9937392</v>
      </c>
      <c r="Y10112" t="b">
        <v>0</v>
      </c>
      <c r="Z10112">
        <v>1</v>
      </c>
      <c r="AJ10112" s="1"/>
      <c r="AS10112" t="b">
        <v>0</v>
      </c>
      <c r="AU101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113" spans="1:48" x14ac:dyDescent="0.35">
      <c r="A10113" t="s">
        <v>15682</v>
      </c>
      <c r="B10113" t="s">
        <v>26</v>
      </c>
      <c r="C10113" t="s">
        <v>27</v>
      </c>
      <c r="D10113" t="s">
        <v>5463</v>
      </c>
      <c r="E10113" t="s">
        <v>6723</v>
      </c>
      <c r="F10113" t="s">
        <v>6813</v>
      </c>
      <c r="G10113" t="s">
        <v>11802</v>
      </c>
      <c r="H10113" t="s">
        <v>12455</v>
      </c>
      <c r="I10113" t="s">
        <v>15683</v>
      </c>
      <c r="J10113" t="s">
        <v>85</v>
      </c>
      <c r="K10113" t="s">
        <v>26</v>
      </c>
      <c r="L10113" s="1">
        <v>28744</v>
      </c>
      <c r="M10113" s="1">
        <v>44747</v>
      </c>
      <c r="N10113" s="1">
        <v>44747</v>
      </c>
      <c r="O10113" t="s">
        <v>49</v>
      </c>
      <c r="P10113" s="1"/>
      <c r="Q10113" t="s">
        <v>36</v>
      </c>
      <c r="R10113" t="s">
        <v>447</v>
      </c>
      <c r="S10113" t="s">
        <v>38</v>
      </c>
      <c r="T10113" t="s">
        <v>57</v>
      </c>
      <c r="U10113" t="s">
        <v>5467</v>
      </c>
      <c r="V10113" t="s">
        <v>11801</v>
      </c>
      <c r="W10113">
        <v>4511000</v>
      </c>
      <c r="X10113">
        <v>77228320</v>
      </c>
      <c r="Y10113" t="b">
        <v>0</v>
      </c>
      <c r="Z10113">
        <v>2</v>
      </c>
      <c r="AA10113" t="b">
        <v>1</v>
      </c>
      <c r="AB10113" t="b">
        <v>0</v>
      </c>
      <c r="AC10113" t="b">
        <v>0</v>
      </c>
      <c r="AD10113" t="b">
        <v>1</v>
      </c>
      <c r="AE10113" t="b">
        <v>0</v>
      </c>
      <c r="AF10113" t="b">
        <v>1</v>
      </c>
      <c r="AG10113" t="b">
        <v>1</v>
      </c>
      <c r="AH10113">
        <v>8</v>
      </c>
      <c r="AJ10113" s="1"/>
      <c r="AL10113">
        <v>25</v>
      </c>
      <c r="AM10113" t="s">
        <v>33941</v>
      </c>
      <c r="AN10113">
        <v>1</v>
      </c>
      <c r="AO10113" t="s">
        <v>33233</v>
      </c>
      <c r="AP10113">
        <v>4</v>
      </c>
      <c r="AS10113" t="b">
        <v>0</v>
      </c>
      <c r="AT10113">
        <v>1.1528530898381393</v>
      </c>
      <c r="AU101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1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114" spans="1:48" x14ac:dyDescent="0.35">
      <c r="A10114" t="s">
        <v>6627</v>
      </c>
      <c r="B10114" t="s">
        <v>3287</v>
      </c>
      <c r="C10114" t="s">
        <v>27</v>
      </c>
      <c r="D10114" t="s">
        <v>5463</v>
      </c>
      <c r="E10114" t="s">
        <v>6723</v>
      </c>
      <c r="F10114" t="s">
        <v>6820</v>
      </c>
      <c r="G10114" t="s">
        <v>6820</v>
      </c>
      <c r="H10114" t="s">
        <v>32</v>
      </c>
      <c r="I10114" t="s">
        <v>9894</v>
      </c>
      <c r="J10114" t="s">
        <v>34</v>
      </c>
      <c r="K10114" t="s">
        <v>3287</v>
      </c>
      <c r="L10114" s="1">
        <v>34461</v>
      </c>
      <c r="M10114" s="1">
        <v>43745</v>
      </c>
      <c r="N10114" s="1"/>
      <c r="O10114" t="s">
        <v>3293</v>
      </c>
      <c r="P10114" s="1">
        <v>43867</v>
      </c>
      <c r="Q10114" t="s">
        <v>3294</v>
      </c>
      <c r="R10114" t="s">
        <v>1693</v>
      </c>
      <c r="S10114" t="s">
        <v>38</v>
      </c>
      <c r="T10114" t="s">
        <v>52</v>
      </c>
      <c r="U10114" t="s">
        <v>5467</v>
      </c>
      <c r="V10114" t="s">
        <v>6726</v>
      </c>
      <c r="W10114">
        <v>877803</v>
      </c>
      <c r="X10114">
        <v>10533636</v>
      </c>
      <c r="Y10114" t="b">
        <v>0</v>
      </c>
      <c r="Z10114">
        <v>2</v>
      </c>
      <c r="AJ10114" s="1"/>
      <c r="AS10114" t="b">
        <v>0</v>
      </c>
      <c r="AU101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1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115" spans="1:48" x14ac:dyDescent="0.35">
      <c r="A10115" t="s">
        <v>9895</v>
      </c>
      <c r="B10115" t="s">
        <v>3287</v>
      </c>
      <c r="C10115" t="s">
        <v>27</v>
      </c>
      <c r="D10115" t="s">
        <v>6868</v>
      </c>
      <c r="E10115" t="s">
        <v>6723</v>
      </c>
      <c r="F10115" t="s">
        <v>6727</v>
      </c>
      <c r="G10115" t="s">
        <v>6727</v>
      </c>
      <c r="H10115" t="s">
        <v>32</v>
      </c>
      <c r="I10115" t="s">
        <v>9896</v>
      </c>
      <c r="J10115" t="s">
        <v>34</v>
      </c>
      <c r="K10115" t="s">
        <v>26</v>
      </c>
      <c r="L10115" s="1">
        <v>33572</v>
      </c>
      <c r="M10115" s="1">
        <v>43026</v>
      </c>
      <c r="N10115" s="1">
        <v>43026</v>
      </c>
      <c r="O10115" t="s">
        <v>3293</v>
      </c>
      <c r="P10115" s="1"/>
      <c r="Q10115" t="s">
        <v>3294</v>
      </c>
      <c r="R10115" t="s">
        <v>37</v>
      </c>
      <c r="S10115" t="s">
        <v>38</v>
      </c>
      <c r="T10115" t="s">
        <v>52</v>
      </c>
      <c r="U10115" t="s">
        <v>6870</v>
      </c>
      <c r="V10115" t="s">
        <v>9897</v>
      </c>
      <c r="W10115">
        <v>1162000</v>
      </c>
      <c r="X10115">
        <v>13944000</v>
      </c>
      <c r="Y10115" t="b">
        <v>0</v>
      </c>
      <c r="AJ10115" s="1"/>
      <c r="AS10115" t="b">
        <v>0</v>
      </c>
      <c r="AU101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1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116" spans="1:48" x14ac:dyDescent="0.35">
      <c r="A10116" t="s">
        <v>15792</v>
      </c>
      <c r="B10116" t="s">
        <v>26</v>
      </c>
      <c r="C10116" t="s">
        <v>27</v>
      </c>
      <c r="D10116" t="s">
        <v>10373</v>
      </c>
      <c r="E10116" t="s">
        <v>4007</v>
      </c>
      <c r="F10116" t="s">
        <v>10732</v>
      </c>
      <c r="G10116" t="s">
        <v>6692</v>
      </c>
      <c r="H10116" t="s">
        <v>12455</v>
      </c>
      <c r="I10116" t="s">
        <v>15793</v>
      </c>
      <c r="J10116" t="s">
        <v>85</v>
      </c>
      <c r="K10116" t="s">
        <v>26</v>
      </c>
      <c r="L10116" s="1">
        <v>36078</v>
      </c>
      <c r="M10116" s="1">
        <v>44747</v>
      </c>
      <c r="N10116" s="1">
        <v>44747</v>
      </c>
      <c r="O10116" t="s">
        <v>49</v>
      </c>
      <c r="P10116" s="1"/>
      <c r="Q10116" t="s">
        <v>36</v>
      </c>
      <c r="R10116" t="s">
        <v>198</v>
      </c>
      <c r="S10116" t="s">
        <v>92</v>
      </c>
      <c r="T10116" t="s">
        <v>52</v>
      </c>
      <c r="U10116" t="s">
        <v>3975</v>
      </c>
      <c r="V10116" t="s">
        <v>15794</v>
      </c>
      <c r="W10116">
        <v>5000000</v>
      </c>
      <c r="X10116">
        <v>70600000</v>
      </c>
      <c r="Y10116" t="b">
        <v>0</v>
      </c>
      <c r="AA10116" t="b">
        <v>1</v>
      </c>
      <c r="AB10116" t="b">
        <v>0</v>
      </c>
      <c r="AC10116" t="b">
        <v>0</v>
      </c>
      <c r="AD10116" t="b">
        <v>1</v>
      </c>
      <c r="AE10116" t="b">
        <v>0</v>
      </c>
      <c r="AF10116" t="b">
        <v>0</v>
      </c>
      <c r="AG10116" t="b">
        <v>0</v>
      </c>
      <c r="AH10116">
        <v>9</v>
      </c>
      <c r="AJ10116" s="1"/>
      <c r="AL10116">
        <v>2</v>
      </c>
      <c r="AN10116">
        <v>1</v>
      </c>
      <c r="AO10116" t="s">
        <v>31673</v>
      </c>
      <c r="AP10116">
        <v>3</v>
      </c>
      <c r="AS10116" t="b">
        <v>0</v>
      </c>
      <c r="AT10116">
        <v>1.4201201821600873</v>
      </c>
      <c r="AU101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1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117" spans="1:48" x14ac:dyDescent="0.35">
      <c r="A10117" t="s">
        <v>9898</v>
      </c>
      <c r="B10117" t="s">
        <v>3287</v>
      </c>
      <c r="C10117" t="s">
        <v>27</v>
      </c>
      <c r="D10117" t="s">
        <v>6868</v>
      </c>
      <c r="E10117" t="s">
        <v>6723</v>
      </c>
      <c r="F10117" t="s">
        <v>6727</v>
      </c>
      <c r="G10117" t="s">
        <v>6727</v>
      </c>
      <c r="H10117" t="s">
        <v>32</v>
      </c>
      <c r="I10117" t="s">
        <v>9899</v>
      </c>
      <c r="J10117" t="s">
        <v>34</v>
      </c>
      <c r="K10117" t="s">
        <v>3287</v>
      </c>
      <c r="L10117" s="1">
        <v>34985</v>
      </c>
      <c r="M10117" s="1">
        <v>42955</v>
      </c>
      <c r="N10117" s="1">
        <v>42955</v>
      </c>
      <c r="O10117" t="s">
        <v>3293</v>
      </c>
      <c r="P10117" s="1"/>
      <c r="Q10117" t="s">
        <v>3294</v>
      </c>
      <c r="R10117" t="s">
        <v>37</v>
      </c>
      <c r="S10117" t="s">
        <v>38</v>
      </c>
      <c r="T10117" t="s">
        <v>52</v>
      </c>
      <c r="U10117" t="s">
        <v>6870</v>
      </c>
      <c r="V10117" t="s">
        <v>9883</v>
      </c>
      <c r="W10117">
        <v>1162000</v>
      </c>
      <c r="X10117">
        <v>13944000</v>
      </c>
      <c r="Y10117" t="b">
        <v>0</v>
      </c>
      <c r="AJ10117" s="1"/>
      <c r="AS10117" t="b">
        <v>0</v>
      </c>
      <c r="AU101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18" spans="1:48" x14ac:dyDescent="0.35">
      <c r="A10118" t="s">
        <v>972</v>
      </c>
      <c r="B10118" t="s">
        <v>26</v>
      </c>
      <c r="C10118" t="s">
        <v>27</v>
      </c>
      <c r="D10118" t="s">
        <v>28</v>
      </c>
      <c r="E10118" t="s">
        <v>29</v>
      </c>
      <c r="F10118" t="s">
        <v>267</v>
      </c>
      <c r="G10118" t="s">
        <v>468</v>
      </c>
      <c r="H10118" t="s">
        <v>12455</v>
      </c>
      <c r="I10118" t="s">
        <v>12711</v>
      </c>
      <c r="J10118" t="s">
        <v>85</v>
      </c>
      <c r="K10118" t="s">
        <v>26</v>
      </c>
      <c r="L10118" s="1">
        <v>25639</v>
      </c>
      <c r="M10118" s="1">
        <v>44743</v>
      </c>
      <c r="N10118" s="1">
        <v>44743</v>
      </c>
      <c r="O10118" t="s">
        <v>35</v>
      </c>
      <c r="P10118" s="1">
        <v>45291</v>
      </c>
      <c r="Q10118" t="s">
        <v>36</v>
      </c>
      <c r="R10118" t="s">
        <v>198</v>
      </c>
      <c r="S10118" t="s">
        <v>38</v>
      </c>
      <c r="T10118" t="s">
        <v>57</v>
      </c>
      <c r="U10118" t="s">
        <v>289</v>
      </c>
      <c r="V10118" t="s">
        <v>286</v>
      </c>
      <c r="W10118">
        <v>4734786</v>
      </c>
      <c r="X10118">
        <v>70800818</v>
      </c>
      <c r="Y10118" t="b">
        <v>0</v>
      </c>
      <c r="Z10118">
        <v>2</v>
      </c>
      <c r="AA10118" t="b">
        <v>1</v>
      </c>
      <c r="AB10118" t="b">
        <v>0</v>
      </c>
      <c r="AC10118" t="b">
        <v>0</v>
      </c>
      <c r="AD10118" t="b">
        <v>0</v>
      </c>
      <c r="AE10118" t="b">
        <v>1</v>
      </c>
      <c r="AF10118" t="b">
        <v>0</v>
      </c>
      <c r="AG10118" t="b">
        <v>0</v>
      </c>
      <c r="AH10118">
        <v>7</v>
      </c>
      <c r="AJ10118" s="1"/>
      <c r="AL10118">
        <v>18</v>
      </c>
      <c r="AM10118" t="s">
        <v>34731</v>
      </c>
      <c r="AN10118">
        <v>3</v>
      </c>
      <c r="AO10118" t="s">
        <v>33638</v>
      </c>
      <c r="AP10118">
        <v>5</v>
      </c>
      <c r="AS10118" t="b">
        <v>0</v>
      </c>
      <c r="AT10118">
        <v>0.78821400258898588</v>
      </c>
      <c r="AU101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1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119" spans="1:48" x14ac:dyDescent="0.35">
      <c r="A10119" t="s">
        <v>9895</v>
      </c>
      <c r="B10119" t="s">
        <v>3287</v>
      </c>
      <c r="C10119" t="s">
        <v>27</v>
      </c>
      <c r="D10119" t="s">
        <v>6868</v>
      </c>
      <c r="E10119" t="s">
        <v>6723</v>
      </c>
      <c r="F10119" t="s">
        <v>6727</v>
      </c>
      <c r="G10119" t="s">
        <v>6727</v>
      </c>
      <c r="H10119" t="s">
        <v>32</v>
      </c>
      <c r="I10119" t="s">
        <v>9900</v>
      </c>
      <c r="J10119" t="s">
        <v>34</v>
      </c>
      <c r="K10119" t="s">
        <v>3287</v>
      </c>
      <c r="L10119" s="1">
        <v>35752</v>
      </c>
      <c r="M10119" s="1">
        <v>42933</v>
      </c>
      <c r="N10119" s="1">
        <v>42933</v>
      </c>
      <c r="O10119" t="s">
        <v>3767</v>
      </c>
      <c r="P10119" s="1"/>
      <c r="Q10119" t="s">
        <v>3294</v>
      </c>
      <c r="R10119" t="s">
        <v>37</v>
      </c>
      <c r="S10119" t="s">
        <v>92</v>
      </c>
      <c r="T10119" t="s">
        <v>52</v>
      </c>
      <c r="U10119" t="s">
        <v>6870</v>
      </c>
      <c r="V10119" t="s">
        <v>6872</v>
      </c>
      <c r="W10119">
        <v>737717</v>
      </c>
      <c r="X10119">
        <v>8852604</v>
      </c>
      <c r="Y10119" t="b">
        <v>0</v>
      </c>
      <c r="AJ10119" s="1"/>
      <c r="AS10119" t="b">
        <v>0</v>
      </c>
      <c r="AU101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20" spans="1:48" x14ac:dyDescent="0.35">
      <c r="A10120" t="s">
        <v>15694</v>
      </c>
      <c r="B10120" t="s">
        <v>26</v>
      </c>
      <c r="C10120" t="s">
        <v>27</v>
      </c>
      <c r="D10120" t="s">
        <v>3288</v>
      </c>
      <c r="E10120" t="s">
        <v>3289</v>
      </c>
      <c r="F10120" t="s">
        <v>3290</v>
      </c>
      <c r="G10120" t="s">
        <v>3394</v>
      </c>
      <c r="H10120" t="s">
        <v>12455</v>
      </c>
      <c r="I10120" t="s">
        <v>15702</v>
      </c>
      <c r="J10120" t="s">
        <v>85</v>
      </c>
      <c r="K10120" t="s">
        <v>26</v>
      </c>
      <c r="L10120" s="1">
        <v>35675</v>
      </c>
      <c r="M10120" s="1">
        <v>44743</v>
      </c>
      <c r="N10120" s="1">
        <v>44743</v>
      </c>
      <c r="O10120" t="s">
        <v>49</v>
      </c>
      <c r="P10120" s="1"/>
      <c r="Q10120" t="s">
        <v>36</v>
      </c>
      <c r="R10120" t="s">
        <v>198</v>
      </c>
      <c r="S10120" t="s">
        <v>92</v>
      </c>
      <c r="T10120" t="s">
        <v>52</v>
      </c>
      <c r="U10120" t="s">
        <v>3295</v>
      </c>
      <c r="V10120" t="s">
        <v>3396</v>
      </c>
      <c r="W10120">
        <v>3235955</v>
      </c>
      <c r="X10120">
        <v>48388303</v>
      </c>
      <c r="Y10120" t="b">
        <v>0</v>
      </c>
      <c r="AA10120" t="b">
        <v>1</v>
      </c>
      <c r="AB10120" t="b">
        <v>0</v>
      </c>
      <c r="AC10120" t="b">
        <v>0</v>
      </c>
      <c r="AD10120" t="b">
        <v>0</v>
      </c>
      <c r="AE10120" t="b">
        <v>0</v>
      </c>
      <c r="AF10120" t="b">
        <v>0</v>
      </c>
      <c r="AG10120" t="b">
        <v>0</v>
      </c>
      <c r="AH10120">
        <v>0</v>
      </c>
      <c r="AJ10120" s="1"/>
      <c r="AL10120">
        <v>6</v>
      </c>
      <c r="AN10120">
        <v>1</v>
      </c>
      <c r="AO10120" t="s">
        <v>31702</v>
      </c>
      <c r="AP10120">
        <v>3</v>
      </c>
      <c r="AS10120" t="b">
        <v>0</v>
      </c>
      <c r="AT10120">
        <v>0.79999973183858797</v>
      </c>
      <c r="AU101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2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21" spans="1:48" x14ac:dyDescent="0.35">
      <c r="A10121" t="s">
        <v>6627</v>
      </c>
      <c r="B10121" t="s">
        <v>3287</v>
      </c>
      <c r="C10121" t="s">
        <v>27</v>
      </c>
      <c r="D10121" t="s">
        <v>5463</v>
      </c>
      <c r="E10121" t="s">
        <v>6723</v>
      </c>
      <c r="F10121" t="s">
        <v>6727</v>
      </c>
      <c r="G10121" t="s">
        <v>6727</v>
      </c>
      <c r="H10121" t="s">
        <v>32</v>
      </c>
      <c r="I10121" t="s">
        <v>9901</v>
      </c>
      <c r="J10121" t="s">
        <v>34</v>
      </c>
      <c r="K10121" t="s">
        <v>26</v>
      </c>
      <c r="L10121" s="1">
        <v>35930</v>
      </c>
      <c r="M10121" s="1">
        <v>43011</v>
      </c>
      <c r="N10121" s="1">
        <v>43011</v>
      </c>
      <c r="O10121" t="s">
        <v>3293</v>
      </c>
      <c r="P10121" s="1"/>
      <c r="Q10121" t="s">
        <v>3294</v>
      </c>
      <c r="R10121" t="s">
        <v>37</v>
      </c>
      <c r="S10121" t="s">
        <v>92</v>
      </c>
      <c r="T10121" t="s">
        <v>52</v>
      </c>
      <c r="U10121" t="s">
        <v>5467</v>
      </c>
      <c r="V10121" t="s">
        <v>6872</v>
      </c>
      <c r="W10121">
        <v>368859</v>
      </c>
      <c r="X10121">
        <v>6252160</v>
      </c>
      <c r="Y10121" t="b">
        <v>0</v>
      </c>
      <c r="AJ10121" s="1"/>
      <c r="AS10121" t="b">
        <v>0</v>
      </c>
      <c r="AU101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122" spans="1:48" x14ac:dyDescent="0.35">
      <c r="A10122" t="s">
        <v>9898</v>
      </c>
      <c r="B10122" t="s">
        <v>3287</v>
      </c>
      <c r="C10122" t="s">
        <v>27</v>
      </c>
      <c r="D10122" t="s">
        <v>6868</v>
      </c>
      <c r="E10122" t="s">
        <v>6723</v>
      </c>
      <c r="F10122" t="s">
        <v>6727</v>
      </c>
      <c r="G10122" t="s">
        <v>6727</v>
      </c>
      <c r="H10122" t="s">
        <v>32</v>
      </c>
      <c r="I10122" t="s">
        <v>9902</v>
      </c>
      <c r="J10122" t="s">
        <v>34</v>
      </c>
      <c r="K10122" t="s">
        <v>3287</v>
      </c>
      <c r="L10122" s="1">
        <v>35556</v>
      </c>
      <c r="M10122" s="1">
        <v>42926</v>
      </c>
      <c r="N10122" s="1">
        <v>42926</v>
      </c>
      <c r="O10122" t="s">
        <v>3293</v>
      </c>
      <c r="P10122" s="1"/>
      <c r="Q10122" t="s">
        <v>3294</v>
      </c>
      <c r="R10122" t="s">
        <v>37</v>
      </c>
      <c r="S10122" t="s">
        <v>38</v>
      </c>
      <c r="T10122" t="s">
        <v>52</v>
      </c>
      <c r="U10122" t="s">
        <v>6870</v>
      </c>
      <c r="V10122" t="s">
        <v>6872</v>
      </c>
      <c r="W10122">
        <v>737717</v>
      </c>
      <c r="X10122">
        <v>8852604</v>
      </c>
      <c r="Y10122" t="b">
        <v>0</v>
      </c>
      <c r="AJ10122" s="1"/>
      <c r="AS10122" t="b">
        <v>0</v>
      </c>
      <c r="AU101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23" spans="1:48" x14ac:dyDescent="0.35">
      <c r="A10123" t="s">
        <v>6627</v>
      </c>
      <c r="B10123" t="s">
        <v>3287</v>
      </c>
      <c r="C10123" t="s">
        <v>27</v>
      </c>
      <c r="D10123" t="s">
        <v>6679</v>
      </c>
      <c r="E10123" t="s">
        <v>6662</v>
      </c>
      <c r="F10123" t="s">
        <v>6680</v>
      </c>
      <c r="G10123" t="s">
        <v>6681</v>
      </c>
      <c r="H10123" t="s">
        <v>32</v>
      </c>
      <c r="I10123" t="s">
        <v>9903</v>
      </c>
      <c r="J10123" t="s">
        <v>34</v>
      </c>
      <c r="K10123" t="s">
        <v>3287</v>
      </c>
      <c r="L10123" s="1">
        <v>37742</v>
      </c>
      <c r="M10123" s="1">
        <v>44564</v>
      </c>
      <c r="N10123" s="1"/>
      <c r="O10123" t="s">
        <v>3293</v>
      </c>
      <c r="P10123" s="1">
        <v>44744</v>
      </c>
      <c r="Q10123" t="s">
        <v>3294</v>
      </c>
      <c r="R10123" t="s">
        <v>1693</v>
      </c>
      <c r="S10123" t="s">
        <v>92</v>
      </c>
      <c r="T10123" t="s">
        <v>52</v>
      </c>
      <c r="U10123" t="s">
        <v>6683</v>
      </c>
      <c r="V10123" t="s">
        <v>6684</v>
      </c>
      <c r="W10123">
        <v>1000000</v>
      </c>
      <c r="X10123">
        <v>12000000</v>
      </c>
      <c r="Y10123" t="b">
        <v>0</v>
      </c>
      <c r="Z10123">
        <v>1</v>
      </c>
      <c r="AJ10123" s="1"/>
      <c r="AS10123" t="b">
        <v>0</v>
      </c>
      <c r="AU101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2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124" spans="1:48" x14ac:dyDescent="0.35">
      <c r="A10124" t="s">
        <v>6762</v>
      </c>
      <c r="B10124" t="s">
        <v>26</v>
      </c>
      <c r="C10124" t="s">
        <v>27</v>
      </c>
      <c r="D10124" t="s">
        <v>5463</v>
      </c>
      <c r="E10124" t="s">
        <v>6723</v>
      </c>
      <c r="F10124" t="s">
        <v>6724</v>
      </c>
      <c r="G10124" t="s">
        <v>6762</v>
      </c>
      <c r="H10124" t="s">
        <v>12455</v>
      </c>
      <c r="I10124" t="s">
        <v>15390</v>
      </c>
      <c r="J10124" t="s">
        <v>85</v>
      </c>
      <c r="K10124" t="s">
        <v>26</v>
      </c>
      <c r="L10124" s="1">
        <v>31539</v>
      </c>
      <c r="M10124" s="1">
        <v>44747</v>
      </c>
      <c r="N10124" s="1">
        <v>44747</v>
      </c>
      <c r="O10124" t="s">
        <v>49</v>
      </c>
      <c r="P10124" s="1"/>
      <c r="Q10124" t="s">
        <v>36</v>
      </c>
      <c r="R10124" t="s">
        <v>73</v>
      </c>
      <c r="S10124" t="s">
        <v>92</v>
      </c>
      <c r="T10124" t="s">
        <v>57</v>
      </c>
      <c r="U10124" t="s">
        <v>5516</v>
      </c>
      <c r="V10124" t="s">
        <v>6765</v>
      </c>
      <c r="W10124">
        <v>4137000</v>
      </c>
      <c r="X10124">
        <v>70825440</v>
      </c>
      <c r="Y10124" t="b">
        <v>1</v>
      </c>
      <c r="Z10124">
        <v>3</v>
      </c>
      <c r="AA10124" t="b">
        <v>1</v>
      </c>
      <c r="AB10124" t="b">
        <v>0</v>
      </c>
      <c r="AC10124" t="b">
        <v>0</v>
      </c>
      <c r="AD10124" t="b">
        <v>0</v>
      </c>
      <c r="AE10124" t="b">
        <v>0</v>
      </c>
      <c r="AF10124" t="b">
        <v>0</v>
      </c>
      <c r="AG10124" t="b">
        <v>1</v>
      </c>
      <c r="AH10124">
        <v>9</v>
      </c>
      <c r="AJ10124" s="1"/>
      <c r="AL10124">
        <v>9</v>
      </c>
      <c r="AM10124" t="s">
        <v>33918</v>
      </c>
      <c r="AN10124">
        <v>1</v>
      </c>
      <c r="AO10124" t="s">
        <v>31689</v>
      </c>
      <c r="AP10124">
        <v>2</v>
      </c>
      <c r="AS10124" t="b">
        <v>0</v>
      </c>
      <c r="AT10124">
        <v>1.0572718316693379</v>
      </c>
      <c r="AU101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125" spans="1:48" x14ac:dyDescent="0.35">
      <c r="A10125" t="s">
        <v>6627</v>
      </c>
      <c r="B10125" t="s">
        <v>3287</v>
      </c>
      <c r="C10125" t="s">
        <v>27</v>
      </c>
      <c r="D10125" t="s">
        <v>5463</v>
      </c>
      <c r="E10125" t="s">
        <v>5464</v>
      </c>
      <c r="F10125" t="s">
        <v>6685</v>
      </c>
      <c r="G10125" t="s">
        <v>6695</v>
      </c>
      <c r="H10125" t="s">
        <v>32</v>
      </c>
      <c r="I10125" t="s">
        <v>9904</v>
      </c>
      <c r="J10125" t="s">
        <v>34</v>
      </c>
      <c r="K10125" t="s">
        <v>3287</v>
      </c>
      <c r="L10125" s="1">
        <v>35637</v>
      </c>
      <c r="M10125" s="1">
        <v>43313</v>
      </c>
      <c r="N10125" s="1"/>
      <c r="O10125" t="s">
        <v>3293</v>
      </c>
      <c r="P10125" s="1">
        <v>43585</v>
      </c>
      <c r="Q10125" t="s">
        <v>3294</v>
      </c>
      <c r="R10125" t="s">
        <v>37</v>
      </c>
      <c r="S10125" t="s">
        <v>92</v>
      </c>
      <c r="T10125" t="s">
        <v>52</v>
      </c>
      <c r="U10125" t="s">
        <v>6691</v>
      </c>
      <c r="V10125" t="s">
        <v>6697</v>
      </c>
      <c r="W10125">
        <v>828116</v>
      </c>
      <c r="X10125">
        <v>9937392</v>
      </c>
      <c r="Y10125" t="b">
        <v>0</v>
      </c>
      <c r="Z10125">
        <v>2</v>
      </c>
      <c r="AJ10125" s="1"/>
      <c r="AS10125" t="b">
        <v>0</v>
      </c>
      <c r="AU101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2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26" spans="1:48" x14ac:dyDescent="0.35">
      <c r="A10126" t="s">
        <v>6627</v>
      </c>
      <c r="B10126" t="s">
        <v>3287</v>
      </c>
      <c r="C10126" t="s">
        <v>27</v>
      </c>
      <c r="D10126" t="s">
        <v>5463</v>
      </c>
      <c r="E10126" t="s">
        <v>6635</v>
      </c>
      <c r="F10126" t="s">
        <v>6636</v>
      </c>
      <c r="G10126" t="s">
        <v>6637</v>
      </c>
      <c r="H10126" t="s">
        <v>32</v>
      </c>
      <c r="I10126" t="s">
        <v>9905</v>
      </c>
      <c r="J10126" t="s">
        <v>34</v>
      </c>
      <c r="K10126" t="s">
        <v>3287</v>
      </c>
      <c r="L10126" s="1">
        <v>37726</v>
      </c>
      <c r="M10126" s="1">
        <v>44767</v>
      </c>
      <c r="N10126" s="1"/>
      <c r="O10126" t="s">
        <v>3293</v>
      </c>
      <c r="P10126" s="1">
        <v>44950</v>
      </c>
      <c r="Q10126" t="s">
        <v>3294</v>
      </c>
      <c r="R10126" t="s">
        <v>1693</v>
      </c>
      <c r="S10126" t="s">
        <v>92</v>
      </c>
      <c r="T10126" t="s">
        <v>52</v>
      </c>
      <c r="U10126" t="s">
        <v>7162</v>
      </c>
      <c r="V10126" t="s">
        <v>7337</v>
      </c>
      <c r="W10126">
        <v>1160000</v>
      </c>
      <c r="X10126">
        <v>13920000</v>
      </c>
      <c r="Y10126" t="b">
        <v>0</v>
      </c>
      <c r="Z10126">
        <v>1</v>
      </c>
      <c r="AJ10126" s="1"/>
      <c r="AS10126" t="b">
        <v>0</v>
      </c>
      <c r="AU101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2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127" spans="1:48" x14ac:dyDescent="0.35">
      <c r="A10127" t="s">
        <v>6627</v>
      </c>
      <c r="B10127" t="s">
        <v>3287</v>
      </c>
      <c r="C10127" t="s">
        <v>27</v>
      </c>
      <c r="D10127" t="s">
        <v>5463</v>
      </c>
      <c r="E10127" t="s">
        <v>6662</v>
      </c>
      <c r="F10127" t="s">
        <v>6663</v>
      </c>
      <c r="G10127" t="s">
        <v>6711</v>
      </c>
      <c r="H10127" t="s">
        <v>32</v>
      </c>
      <c r="I10127" t="s">
        <v>9906</v>
      </c>
      <c r="J10127" t="s">
        <v>34</v>
      </c>
      <c r="K10127" t="s">
        <v>3287</v>
      </c>
      <c r="L10127" s="1">
        <v>35717</v>
      </c>
      <c r="M10127" s="1">
        <v>43556</v>
      </c>
      <c r="N10127" s="1"/>
      <c r="O10127" t="s">
        <v>3293</v>
      </c>
      <c r="P10127" s="1">
        <v>43738</v>
      </c>
      <c r="Q10127" t="s">
        <v>3294</v>
      </c>
      <c r="R10127" t="s">
        <v>1693</v>
      </c>
      <c r="S10127" t="s">
        <v>38</v>
      </c>
      <c r="T10127" t="s">
        <v>52</v>
      </c>
      <c r="U10127" t="s">
        <v>6672</v>
      </c>
      <c r="V10127" t="s">
        <v>6715</v>
      </c>
      <c r="W10127">
        <v>828116</v>
      </c>
      <c r="X10127">
        <v>9937392</v>
      </c>
      <c r="Y10127" t="b">
        <v>0</v>
      </c>
      <c r="Z10127">
        <v>1</v>
      </c>
      <c r="AJ10127" s="1"/>
      <c r="AS10127" t="b">
        <v>0</v>
      </c>
      <c r="AU101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2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28" spans="1:48" x14ac:dyDescent="0.35">
      <c r="A10128" t="s">
        <v>6627</v>
      </c>
      <c r="B10128" t="s">
        <v>3287</v>
      </c>
      <c r="C10128" t="s">
        <v>27</v>
      </c>
      <c r="D10128" t="s">
        <v>5463</v>
      </c>
      <c r="E10128" t="s">
        <v>6662</v>
      </c>
      <c r="F10128" t="s">
        <v>6663</v>
      </c>
      <c r="G10128" t="s">
        <v>6711</v>
      </c>
      <c r="H10128" t="s">
        <v>32</v>
      </c>
      <c r="I10128" t="s">
        <v>9907</v>
      </c>
      <c r="J10128" t="s">
        <v>34</v>
      </c>
      <c r="K10128" t="s">
        <v>3287</v>
      </c>
      <c r="L10128" s="1">
        <v>35332</v>
      </c>
      <c r="M10128" s="1">
        <v>44774</v>
      </c>
      <c r="N10128" s="1"/>
      <c r="O10128" t="s">
        <v>3293</v>
      </c>
      <c r="P10128" s="1">
        <v>44957</v>
      </c>
      <c r="Q10128" t="s">
        <v>3294</v>
      </c>
      <c r="R10128" t="s">
        <v>1693</v>
      </c>
      <c r="S10128" t="s">
        <v>38</v>
      </c>
      <c r="T10128" t="s">
        <v>52</v>
      </c>
      <c r="U10128" t="s">
        <v>6700</v>
      </c>
      <c r="V10128" t="s">
        <v>6701</v>
      </c>
      <c r="W10128">
        <v>1160000</v>
      </c>
      <c r="X10128">
        <v>13920000</v>
      </c>
      <c r="Y10128" t="b">
        <v>0</v>
      </c>
      <c r="AJ10128" s="1"/>
      <c r="AS10128" t="b">
        <v>0</v>
      </c>
      <c r="AU101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2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129" spans="1:48" x14ac:dyDescent="0.35">
      <c r="A10129" t="s">
        <v>6627</v>
      </c>
      <c r="B10129" t="s">
        <v>3287</v>
      </c>
      <c r="C10129" t="s">
        <v>27</v>
      </c>
      <c r="D10129" t="s">
        <v>5463</v>
      </c>
      <c r="E10129" t="s">
        <v>6662</v>
      </c>
      <c r="F10129" t="s">
        <v>6663</v>
      </c>
      <c r="G10129" t="s">
        <v>6711</v>
      </c>
      <c r="H10129" t="s">
        <v>32</v>
      </c>
      <c r="I10129" t="s">
        <v>9908</v>
      </c>
      <c r="J10129" t="s">
        <v>34</v>
      </c>
      <c r="K10129" t="s">
        <v>3287</v>
      </c>
      <c r="L10129" s="1">
        <v>34956</v>
      </c>
      <c r="M10129" s="1">
        <v>43990</v>
      </c>
      <c r="N10129" s="1"/>
      <c r="O10129" t="s">
        <v>3293</v>
      </c>
      <c r="P10129" s="1">
        <v>44172</v>
      </c>
      <c r="Q10129" t="s">
        <v>3294</v>
      </c>
      <c r="R10129" t="s">
        <v>1693</v>
      </c>
      <c r="S10129" t="s">
        <v>38</v>
      </c>
      <c r="T10129" t="s">
        <v>52</v>
      </c>
      <c r="U10129" t="s">
        <v>6700</v>
      </c>
      <c r="V10129" t="s">
        <v>6715</v>
      </c>
      <c r="W10129">
        <v>877803</v>
      </c>
      <c r="X10129">
        <v>10533636</v>
      </c>
      <c r="Y10129" t="b">
        <v>0</v>
      </c>
      <c r="AJ10129" s="1"/>
      <c r="AS10129" t="b">
        <v>0</v>
      </c>
      <c r="AU101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2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30" spans="1:48" x14ac:dyDescent="0.35">
      <c r="A10130" t="s">
        <v>3969</v>
      </c>
      <c r="B10130" t="s">
        <v>3287</v>
      </c>
      <c r="C10130" t="s">
        <v>27</v>
      </c>
      <c r="D10130" t="s">
        <v>6868</v>
      </c>
      <c r="E10130" t="s">
        <v>6662</v>
      </c>
      <c r="F10130" t="s">
        <v>6680</v>
      </c>
      <c r="G10130" t="s">
        <v>7251</v>
      </c>
      <c r="H10130" t="s">
        <v>32</v>
      </c>
      <c r="I10130" t="s">
        <v>9909</v>
      </c>
      <c r="J10130" t="s">
        <v>34</v>
      </c>
      <c r="K10130" t="s">
        <v>3287</v>
      </c>
      <c r="L10130" s="1">
        <v>33806</v>
      </c>
      <c r="M10130" s="1">
        <v>43290</v>
      </c>
      <c r="N10130" s="1"/>
      <c r="O10130" t="s">
        <v>3767</v>
      </c>
      <c r="P10130" s="1">
        <v>43473</v>
      </c>
      <c r="Q10130" t="s">
        <v>3294</v>
      </c>
      <c r="R10130" t="s">
        <v>37</v>
      </c>
      <c r="S10130" t="s">
        <v>38</v>
      </c>
      <c r="T10130" t="s">
        <v>39</v>
      </c>
      <c r="U10130" t="s">
        <v>6870</v>
      </c>
      <c r="V10130" t="s">
        <v>7371</v>
      </c>
      <c r="W10130">
        <v>1162000</v>
      </c>
      <c r="X10130">
        <v>13944000</v>
      </c>
      <c r="Y10130" t="b">
        <v>0</v>
      </c>
      <c r="Z10130">
        <v>2</v>
      </c>
      <c r="AJ10130" s="1"/>
      <c r="AS10130" t="b">
        <v>0</v>
      </c>
      <c r="AU101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131" spans="1:48" x14ac:dyDescent="0.35">
      <c r="A10131" t="s">
        <v>6627</v>
      </c>
      <c r="B10131" t="s">
        <v>3287</v>
      </c>
      <c r="C10131" t="s">
        <v>27</v>
      </c>
      <c r="D10131" t="s">
        <v>5463</v>
      </c>
      <c r="E10131" t="s">
        <v>6662</v>
      </c>
      <c r="F10131" t="s">
        <v>9610</v>
      </c>
      <c r="G10131" t="s">
        <v>9611</v>
      </c>
      <c r="H10131" t="s">
        <v>32</v>
      </c>
      <c r="I10131" t="s">
        <v>9910</v>
      </c>
      <c r="J10131" t="s">
        <v>34</v>
      </c>
      <c r="K10131" t="s">
        <v>3287</v>
      </c>
      <c r="L10131" s="1">
        <v>32032</v>
      </c>
      <c r="M10131" s="1">
        <v>44733</v>
      </c>
      <c r="N10131" s="1"/>
      <c r="O10131" t="s">
        <v>3293</v>
      </c>
      <c r="P10131" s="1">
        <v>44915</v>
      </c>
      <c r="Q10131" t="s">
        <v>3294</v>
      </c>
      <c r="R10131" t="s">
        <v>1693</v>
      </c>
      <c r="S10131" t="s">
        <v>92</v>
      </c>
      <c r="T10131" t="s">
        <v>57</v>
      </c>
      <c r="U10131" t="s">
        <v>7719</v>
      </c>
      <c r="V10131" t="s">
        <v>9911</v>
      </c>
      <c r="W10131">
        <v>1000000</v>
      </c>
      <c r="X10131">
        <v>12000000</v>
      </c>
      <c r="Y10131" t="b">
        <v>0</v>
      </c>
      <c r="Z10131">
        <v>3</v>
      </c>
      <c r="AJ10131" s="1"/>
      <c r="AS10131" t="b">
        <v>0</v>
      </c>
      <c r="AU101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3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132" spans="1:48" x14ac:dyDescent="0.35">
      <c r="A10132" t="s">
        <v>6627</v>
      </c>
      <c r="B10132" t="s">
        <v>3287</v>
      </c>
      <c r="C10132" t="s">
        <v>27</v>
      </c>
      <c r="D10132" t="s">
        <v>5463</v>
      </c>
      <c r="E10132" t="s">
        <v>6662</v>
      </c>
      <c r="F10132" t="s">
        <v>9610</v>
      </c>
      <c r="G10132" t="s">
        <v>9611</v>
      </c>
      <c r="H10132" t="s">
        <v>32</v>
      </c>
      <c r="I10132" t="s">
        <v>9912</v>
      </c>
      <c r="J10132" t="s">
        <v>85</v>
      </c>
      <c r="K10132" t="s">
        <v>3287</v>
      </c>
      <c r="L10132" s="1">
        <v>37132</v>
      </c>
      <c r="M10132" s="1">
        <v>45075</v>
      </c>
      <c r="N10132" s="1"/>
      <c r="O10132" t="s">
        <v>3293</v>
      </c>
      <c r="P10132" s="1">
        <v>45294</v>
      </c>
      <c r="Q10132" t="s">
        <v>3294</v>
      </c>
      <c r="R10132" t="s">
        <v>1693</v>
      </c>
      <c r="S10132" t="s">
        <v>92</v>
      </c>
      <c r="T10132" t="s">
        <v>39</v>
      </c>
      <c r="U10132" t="s">
        <v>7719</v>
      </c>
      <c r="V10132" t="s">
        <v>9613</v>
      </c>
      <c r="W10132">
        <v>1160000</v>
      </c>
      <c r="X10132">
        <v>13920000</v>
      </c>
      <c r="Y10132" t="b">
        <v>0</v>
      </c>
      <c r="AA10132" t="b">
        <v>0</v>
      </c>
      <c r="AB10132" t="b">
        <v>0</v>
      </c>
      <c r="AC10132" t="b">
        <v>0</v>
      </c>
      <c r="AD10132" t="b">
        <v>0</v>
      </c>
      <c r="AE10132" t="b">
        <v>0</v>
      </c>
      <c r="AF10132" t="b">
        <v>0</v>
      </c>
      <c r="AG10132" t="b">
        <v>0</v>
      </c>
      <c r="AH10132">
        <v>0</v>
      </c>
      <c r="AJ10132" s="1"/>
      <c r="AN10132">
        <v>0</v>
      </c>
      <c r="AS10132" t="b">
        <v>0</v>
      </c>
      <c r="AU101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3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33" spans="1:48" x14ac:dyDescent="0.35">
      <c r="A10133" t="s">
        <v>6627</v>
      </c>
      <c r="B10133" t="s">
        <v>3287</v>
      </c>
      <c r="C10133" t="s">
        <v>27</v>
      </c>
      <c r="D10133" t="s">
        <v>5463</v>
      </c>
      <c r="E10133" t="s">
        <v>5464</v>
      </c>
      <c r="F10133" t="s">
        <v>6685</v>
      </c>
      <c r="G10133" t="s">
        <v>8472</v>
      </c>
      <c r="H10133" t="s">
        <v>32</v>
      </c>
      <c r="I10133" t="s">
        <v>9913</v>
      </c>
      <c r="J10133" t="s">
        <v>34</v>
      </c>
      <c r="K10133" t="s">
        <v>3287</v>
      </c>
      <c r="L10133" s="1">
        <v>34632</v>
      </c>
      <c r="M10133" s="1">
        <v>44593</v>
      </c>
      <c r="N10133" s="1"/>
      <c r="O10133" t="s">
        <v>3293</v>
      </c>
      <c r="P10133" s="1">
        <v>45146</v>
      </c>
      <c r="Q10133" t="s">
        <v>3294</v>
      </c>
      <c r="R10133" t="s">
        <v>1693</v>
      </c>
      <c r="S10133" t="s">
        <v>92</v>
      </c>
      <c r="T10133" t="s">
        <v>39</v>
      </c>
      <c r="U10133" t="s">
        <v>6672</v>
      </c>
      <c r="V10133" t="s">
        <v>8474</v>
      </c>
      <c r="W10133">
        <v>1160000</v>
      </c>
      <c r="X10133">
        <v>13920000</v>
      </c>
      <c r="Y10133" t="b">
        <v>0</v>
      </c>
      <c r="AJ10133" s="1"/>
      <c r="AS10133" t="b">
        <v>0</v>
      </c>
      <c r="AU101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134" spans="1:48" x14ac:dyDescent="0.35">
      <c r="A10134" t="s">
        <v>6627</v>
      </c>
      <c r="B10134" t="s">
        <v>3287</v>
      </c>
      <c r="C10134" t="s">
        <v>27</v>
      </c>
      <c r="D10134" t="s">
        <v>5463</v>
      </c>
      <c r="E10134" t="s">
        <v>6662</v>
      </c>
      <c r="F10134" t="s">
        <v>6717</v>
      </c>
      <c r="G10134" t="s">
        <v>9588</v>
      </c>
      <c r="H10134" t="s">
        <v>32</v>
      </c>
      <c r="I10134" t="s">
        <v>9914</v>
      </c>
      <c r="J10134" t="s">
        <v>34</v>
      </c>
      <c r="K10134" t="s">
        <v>3287</v>
      </c>
      <c r="L10134" s="1">
        <v>25814</v>
      </c>
      <c r="M10134" s="1">
        <v>43374</v>
      </c>
      <c r="N10134" s="1"/>
      <c r="O10134" t="s">
        <v>3293</v>
      </c>
      <c r="P10134" s="1">
        <v>43584</v>
      </c>
      <c r="Q10134" t="s">
        <v>3294</v>
      </c>
      <c r="R10134" t="s">
        <v>37</v>
      </c>
      <c r="S10134" t="s">
        <v>38</v>
      </c>
      <c r="T10134" t="s">
        <v>57</v>
      </c>
      <c r="U10134" t="s">
        <v>6769</v>
      </c>
      <c r="V10134" t="s">
        <v>6852</v>
      </c>
      <c r="W10134">
        <v>828116</v>
      </c>
      <c r="X10134">
        <v>9937392</v>
      </c>
      <c r="Y10134" t="b">
        <v>0</v>
      </c>
      <c r="Z10134">
        <v>4</v>
      </c>
      <c r="AJ10134" s="1"/>
      <c r="AS10134" t="b">
        <v>0</v>
      </c>
      <c r="AU101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135" spans="1:48" x14ac:dyDescent="0.35">
      <c r="A10135" t="s">
        <v>9915</v>
      </c>
      <c r="B10135" t="s">
        <v>3287</v>
      </c>
      <c r="C10135" t="s">
        <v>27</v>
      </c>
      <c r="D10135" t="s">
        <v>6651</v>
      </c>
      <c r="E10135" t="s">
        <v>6723</v>
      </c>
      <c r="F10135" t="s">
        <v>6727</v>
      </c>
      <c r="G10135" t="s">
        <v>6727</v>
      </c>
      <c r="H10135" t="s">
        <v>32</v>
      </c>
      <c r="I10135" t="s">
        <v>9916</v>
      </c>
      <c r="J10135" t="s">
        <v>34</v>
      </c>
      <c r="K10135" t="s">
        <v>3287</v>
      </c>
      <c r="L10135" s="1">
        <v>34687</v>
      </c>
      <c r="M10135" s="1">
        <v>42921</v>
      </c>
      <c r="N10135" s="1">
        <v>42921</v>
      </c>
      <c r="O10135" t="s">
        <v>3767</v>
      </c>
      <c r="P10135" s="1"/>
      <c r="Q10135" t="s">
        <v>3294</v>
      </c>
      <c r="R10135" t="s">
        <v>37</v>
      </c>
      <c r="S10135" t="s">
        <v>92</v>
      </c>
      <c r="T10135" t="s">
        <v>52</v>
      </c>
      <c r="U10135" t="s">
        <v>5516</v>
      </c>
      <c r="V10135" t="s">
        <v>6872</v>
      </c>
      <c r="W10135">
        <v>1105000</v>
      </c>
      <c r="X10135">
        <v>13260000</v>
      </c>
      <c r="Y10135" t="b">
        <v>0</v>
      </c>
      <c r="AJ10135" s="1"/>
      <c r="AS10135" t="b">
        <v>0</v>
      </c>
      <c r="AU101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3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136" spans="1:48" x14ac:dyDescent="0.35">
      <c r="A10136" t="s">
        <v>6627</v>
      </c>
      <c r="B10136" t="s">
        <v>3287</v>
      </c>
      <c r="C10136" t="s">
        <v>27</v>
      </c>
      <c r="D10136" t="s">
        <v>5463</v>
      </c>
      <c r="E10136" t="s">
        <v>6723</v>
      </c>
      <c r="F10136" t="s">
        <v>6727</v>
      </c>
      <c r="G10136" t="s">
        <v>6727</v>
      </c>
      <c r="H10136" t="s">
        <v>32</v>
      </c>
      <c r="I10136" t="s">
        <v>9917</v>
      </c>
      <c r="J10136" t="s">
        <v>34</v>
      </c>
      <c r="K10136" t="s">
        <v>3287</v>
      </c>
      <c r="L10136" s="1">
        <v>34941</v>
      </c>
      <c r="M10136" s="1">
        <v>42842</v>
      </c>
      <c r="N10136" s="1">
        <v>42842</v>
      </c>
      <c r="O10136" t="s">
        <v>3293</v>
      </c>
      <c r="P10136" s="1"/>
      <c r="Q10136" t="s">
        <v>36</v>
      </c>
      <c r="R10136" t="s">
        <v>37</v>
      </c>
      <c r="S10136" t="s">
        <v>92</v>
      </c>
      <c r="T10136" t="s">
        <v>52</v>
      </c>
      <c r="U10136" t="s">
        <v>5467</v>
      </c>
      <c r="V10136" t="s">
        <v>6872</v>
      </c>
      <c r="W10136">
        <v>737717</v>
      </c>
      <c r="X10136">
        <v>8852604</v>
      </c>
      <c r="Y10136" t="b">
        <v>0</v>
      </c>
      <c r="AJ10136" s="1"/>
      <c r="AS10136" t="b">
        <v>0</v>
      </c>
      <c r="AU1013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3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37" spans="1:48" x14ac:dyDescent="0.35">
      <c r="A10137" t="s">
        <v>6627</v>
      </c>
      <c r="B10137" t="s">
        <v>3287</v>
      </c>
      <c r="C10137" t="s">
        <v>27</v>
      </c>
      <c r="D10137" t="s">
        <v>5463</v>
      </c>
      <c r="E10137" t="s">
        <v>6723</v>
      </c>
      <c r="F10137" t="s">
        <v>6727</v>
      </c>
      <c r="G10137" t="s">
        <v>7679</v>
      </c>
      <c r="H10137" t="s">
        <v>32</v>
      </c>
      <c r="I10137" t="s">
        <v>9918</v>
      </c>
      <c r="J10137" t="s">
        <v>34</v>
      </c>
      <c r="K10137" t="s">
        <v>3287</v>
      </c>
      <c r="L10137" s="1">
        <v>30173</v>
      </c>
      <c r="M10137" s="1">
        <v>44256</v>
      </c>
      <c r="N10137" s="1"/>
      <c r="O10137" t="s">
        <v>3293</v>
      </c>
      <c r="P10137" s="1">
        <v>45068</v>
      </c>
      <c r="Q10137" t="s">
        <v>3294</v>
      </c>
      <c r="R10137" t="s">
        <v>1693</v>
      </c>
      <c r="S10137" t="s">
        <v>92</v>
      </c>
      <c r="T10137" t="s">
        <v>52</v>
      </c>
      <c r="U10137" t="s">
        <v>5467</v>
      </c>
      <c r="V10137" t="s">
        <v>6854</v>
      </c>
      <c r="W10137">
        <v>908526</v>
      </c>
      <c r="X10137">
        <v>10902312</v>
      </c>
      <c r="Y10137" t="b">
        <v>0</v>
      </c>
      <c r="AI10137" t="s">
        <v>31638</v>
      </c>
      <c r="AJ10137" s="1">
        <v>44266</v>
      </c>
      <c r="AK10137" t="s">
        <v>37</v>
      </c>
      <c r="AS10137" t="b">
        <v>0</v>
      </c>
      <c r="AU10137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013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138" spans="1:48" x14ac:dyDescent="0.35">
      <c r="A10138" t="s">
        <v>972</v>
      </c>
      <c r="B10138" t="s">
        <v>26</v>
      </c>
      <c r="C10138" t="s">
        <v>27</v>
      </c>
      <c r="D10138" t="s">
        <v>28</v>
      </c>
      <c r="E10138" t="s">
        <v>29</v>
      </c>
      <c r="F10138" t="s">
        <v>160</v>
      </c>
      <c r="G10138" t="s">
        <v>445</v>
      </c>
      <c r="H10138" t="s">
        <v>12455</v>
      </c>
      <c r="I10138" t="s">
        <v>12510</v>
      </c>
      <c r="J10138" t="s">
        <v>85</v>
      </c>
      <c r="K10138" t="s">
        <v>26</v>
      </c>
      <c r="L10138" s="1">
        <v>32715</v>
      </c>
      <c r="M10138" s="1">
        <v>45111</v>
      </c>
      <c r="N10138" s="1">
        <v>45111</v>
      </c>
      <c r="O10138" t="s">
        <v>35</v>
      </c>
      <c r="P10138" s="1">
        <v>45294</v>
      </c>
      <c r="Q10138" t="s">
        <v>36</v>
      </c>
      <c r="R10138" t="s">
        <v>198</v>
      </c>
      <c r="S10138" t="s">
        <v>38</v>
      </c>
      <c r="T10138" t="s">
        <v>57</v>
      </c>
      <c r="U10138" t="s">
        <v>448</v>
      </c>
      <c r="V10138" t="s">
        <v>41</v>
      </c>
      <c r="W10138">
        <v>4734786</v>
      </c>
      <c r="X10138">
        <v>70800818</v>
      </c>
      <c r="Y10138" t="b">
        <v>0</v>
      </c>
      <c r="AA10138" t="b">
        <v>0</v>
      </c>
      <c r="AB10138" t="b">
        <v>0</v>
      </c>
      <c r="AC10138" t="b">
        <v>0</v>
      </c>
      <c r="AD10138" t="b">
        <v>0</v>
      </c>
      <c r="AE10138" t="b">
        <v>0</v>
      </c>
      <c r="AF10138" t="b">
        <v>0</v>
      </c>
      <c r="AG10138" t="b">
        <v>0</v>
      </c>
      <c r="AH10138">
        <v>0</v>
      </c>
      <c r="AJ10138" s="1"/>
      <c r="AN10138">
        <v>0</v>
      </c>
      <c r="AS10138" t="b">
        <v>0</v>
      </c>
      <c r="AT10138">
        <v>0.78821400258898588</v>
      </c>
      <c r="AU101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1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139" spans="1:48" x14ac:dyDescent="0.35">
      <c r="A10139" t="s">
        <v>6627</v>
      </c>
      <c r="B10139" t="s">
        <v>3287</v>
      </c>
      <c r="C10139" t="s">
        <v>27</v>
      </c>
      <c r="D10139" t="s">
        <v>5463</v>
      </c>
      <c r="E10139" t="s">
        <v>6662</v>
      </c>
      <c r="F10139" t="s">
        <v>6717</v>
      </c>
      <c r="G10139" t="s">
        <v>7730</v>
      </c>
      <c r="H10139" t="s">
        <v>32</v>
      </c>
      <c r="I10139" t="s">
        <v>9919</v>
      </c>
      <c r="J10139" t="s">
        <v>34</v>
      </c>
      <c r="K10139" t="s">
        <v>3287</v>
      </c>
      <c r="L10139" s="1">
        <v>35154</v>
      </c>
      <c r="M10139" s="1">
        <v>43781</v>
      </c>
      <c r="N10139" s="1"/>
      <c r="O10139" t="s">
        <v>3293</v>
      </c>
      <c r="P10139" s="1">
        <v>43962</v>
      </c>
      <c r="Q10139" t="s">
        <v>3294</v>
      </c>
      <c r="R10139" t="s">
        <v>1693</v>
      </c>
      <c r="S10139" t="s">
        <v>38</v>
      </c>
      <c r="T10139" t="s">
        <v>52</v>
      </c>
      <c r="U10139" t="s">
        <v>6856</v>
      </c>
      <c r="V10139" t="s">
        <v>6701</v>
      </c>
      <c r="W10139">
        <v>877803</v>
      </c>
      <c r="X10139">
        <v>10533636</v>
      </c>
      <c r="Y10139" t="b">
        <v>0</v>
      </c>
      <c r="Z10139">
        <v>1</v>
      </c>
      <c r="AJ10139" s="1"/>
      <c r="AS10139" t="b">
        <v>0</v>
      </c>
      <c r="AU101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3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40" spans="1:48" x14ac:dyDescent="0.35">
      <c r="A10140" t="s">
        <v>6748</v>
      </c>
      <c r="B10140" t="s">
        <v>26</v>
      </c>
      <c r="C10140" t="s">
        <v>27</v>
      </c>
      <c r="D10140" t="s">
        <v>5463</v>
      </c>
      <c r="E10140" t="s">
        <v>5464</v>
      </c>
      <c r="F10140" t="s">
        <v>6744</v>
      </c>
      <c r="G10140" t="s">
        <v>7298</v>
      </c>
      <c r="H10140" t="s">
        <v>12455</v>
      </c>
      <c r="I10140" t="s">
        <v>14737</v>
      </c>
      <c r="J10140" t="s">
        <v>85</v>
      </c>
      <c r="K10140" t="s">
        <v>26</v>
      </c>
      <c r="L10140" s="1">
        <v>34794</v>
      </c>
      <c r="M10140" s="1">
        <v>44753</v>
      </c>
      <c r="N10140" s="1">
        <v>44753</v>
      </c>
      <c r="O10140" t="s">
        <v>49</v>
      </c>
      <c r="P10140" s="1"/>
      <c r="Q10140" t="s">
        <v>36</v>
      </c>
      <c r="R10140" t="s">
        <v>73</v>
      </c>
      <c r="S10140" t="s">
        <v>38</v>
      </c>
      <c r="T10140" t="s">
        <v>52</v>
      </c>
      <c r="U10140" t="s">
        <v>5467</v>
      </c>
      <c r="V10140" t="s">
        <v>7300</v>
      </c>
      <c r="W10140">
        <v>5920000</v>
      </c>
      <c r="X10140">
        <v>101350400</v>
      </c>
      <c r="Y10140" t="b">
        <v>1</v>
      </c>
      <c r="Z10140">
        <v>1</v>
      </c>
      <c r="AA10140" t="b">
        <v>1</v>
      </c>
      <c r="AB10140" t="b">
        <v>0</v>
      </c>
      <c r="AC10140" t="b">
        <v>0</v>
      </c>
      <c r="AD10140" t="b">
        <v>0</v>
      </c>
      <c r="AE10140" t="b">
        <v>1</v>
      </c>
      <c r="AF10140" t="b">
        <v>0</v>
      </c>
      <c r="AG10140" t="b">
        <v>0</v>
      </c>
      <c r="AH10140">
        <v>6</v>
      </c>
      <c r="AJ10140" s="1"/>
      <c r="AL10140">
        <v>1</v>
      </c>
      <c r="AM10140" t="s">
        <v>33949</v>
      </c>
      <c r="AN10140">
        <v>0</v>
      </c>
      <c r="AO10140" t="s">
        <v>33643</v>
      </c>
      <c r="AP10140">
        <v>2</v>
      </c>
      <c r="AS10140" t="b">
        <v>0</v>
      </c>
      <c r="AT10140">
        <v>1.1283175424608367</v>
      </c>
      <c r="AU101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41" spans="1:48" x14ac:dyDescent="0.35">
      <c r="A10141" t="s">
        <v>6627</v>
      </c>
      <c r="B10141" t="s">
        <v>3287</v>
      </c>
      <c r="C10141" t="s">
        <v>27</v>
      </c>
      <c r="D10141" t="s">
        <v>5463</v>
      </c>
      <c r="E10141" t="s">
        <v>6723</v>
      </c>
      <c r="F10141" t="s">
        <v>6724</v>
      </c>
      <c r="G10141" t="s">
        <v>7350</v>
      </c>
      <c r="H10141" t="s">
        <v>32</v>
      </c>
      <c r="I10141" t="s">
        <v>9920</v>
      </c>
      <c r="J10141" t="s">
        <v>34</v>
      </c>
      <c r="K10141" t="s">
        <v>3287</v>
      </c>
      <c r="L10141" s="1">
        <v>37092</v>
      </c>
      <c r="M10141" s="1">
        <v>44061</v>
      </c>
      <c r="N10141" s="1"/>
      <c r="O10141" t="s">
        <v>3293</v>
      </c>
      <c r="P10141" s="1">
        <v>44244</v>
      </c>
      <c r="Q10141" t="s">
        <v>3294</v>
      </c>
      <c r="R10141" t="s">
        <v>1693</v>
      </c>
      <c r="S10141" t="s">
        <v>38</v>
      </c>
      <c r="T10141" t="s">
        <v>52</v>
      </c>
      <c r="U10141" t="s">
        <v>5467</v>
      </c>
      <c r="V10141" t="s">
        <v>9732</v>
      </c>
      <c r="W10141">
        <v>908526</v>
      </c>
      <c r="X10141">
        <v>10902312</v>
      </c>
      <c r="Y10141" t="b">
        <v>0</v>
      </c>
      <c r="Z10141">
        <v>3</v>
      </c>
      <c r="AJ10141" s="1"/>
      <c r="AS10141" t="b">
        <v>0</v>
      </c>
      <c r="AU101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4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42" spans="1:48" x14ac:dyDescent="0.35">
      <c r="A10142" t="s">
        <v>15687</v>
      </c>
      <c r="B10142" t="s">
        <v>26</v>
      </c>
      <c r="C10142" t="s">
        <v>27</v>
      </c>
      <c r="D10142" t="s">
        <v>10613</v>
      </c>
      <c r="E10142" t="s">
        <v>10614</v>
      </c>
      <c r="F10142" t="s">
        <v>10614</v>
      </c>
      <c r="G10142" t="s">
        <v>15723</v>
      </c>
      <c r="H10142" t="s">
        <v>12455</v>
      </c>
      <c r="I10142" t="s">
        <v>15943</v>
      </c>
      <c r="J10142" t="s">
        <v>85</v>
      </c>
      <c r="K10142" t="s">
        <v>26</v>
      </c>
      <c r="L10142" s="1">
        <v>31691</v>
      </c>
      <c r="M10142" s="1">
        <v>44705</v>
      </c>
      <c r="N10142" s="1">
        <v>44705</v>
      </c>
      <c r="O10142" t="s">
        <v>49</v>
      </c>
      <c r="P10142" s="1"/>
      <c r="Q10142" t="s">
        <v>36</v>
      </c>
      <c r="R10142" t="s">
        <v>37</v>
      </c>
      <c r="S10142" t="s">
        <v>92</v>
      </c>
      <c r="T10142" t="s">
        <v>57</v>
      </c>
      <c r="U10142" t="s">
        <v>10548</v>
      </c>
      <c r="V10142" t="s">
        <v>15725</v>
      </c>
      <c r="W10142">
        <v>2800000</v>
      </c>
      <c r="X10142">
        <v>39536000</v>
      </c>
      <c r="Y10142" t="b">
        <v>0</v>
      </c>
      <c r="AA10142" t="b">
        <v>0</v>
      </c>
      <c r="AB10142" t="b">
        <v>0</v>
      </c>
      <c r="AC10142" t="b">
        <v>0</v>
      </c>
      <c r="AD10142" t="b">
        <v>0</v>
      </c>
      <c r="AE10142" t="b">
        <v>0</v>
      </c>
      <c r="AF10142" t="b">
        <v>0</v>
      </c>
      <c r="AG10142" t="b">
        <v>0</v>
      </c>
      <c r="AH10142">
        <v>0</v>
      </c>
      <c r="AJ10142" s="1"/>
      <c r="AN10142">
        <v>0</v>
      </c>
      <c r="AS10142" t="b">
        <v>0</v>
      </c>
      <c r="AU101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4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143" spans="1:48" x14ac:dyDescent="0.35">
      <c r="A10143" t="s">
        <v>6627</v>
      </c>
      <c r="B10143" t="s">
        <v>3287</v>
      </c>
      <c r="C10143" t="s">
        <v>27</v>
      </c>
      <c r="D10143" t="s">
        <v>5463</v>
      </c>
      <c r="E10143" t="s">
        <v>6662</v>
      </c>
      <c r="F10143" t="s">
        <v>6717</v>
      </c>
      <c r="G10143" t="s">
        <v>7730</v>
      </c>
      <c r="H10143" t="s">
        <v>32</v>
      </c>
      <c r="I10143" t="s">
        <v>9921</v>
      </c>
      <c r="J10143" t="s">
        <v>34</v>
      </c>
      <c r="K10143" t="s">
        <v>3287</v>
      </c>
      <c r="L10143" s="1">
        <v>36306</v>
      </c>
      <c r="M10143" s="1">
        <v>43983</v>
      </c>
      <c r="N10143" s="1"/>
      <c r="O10143" t="s">
        <v>3293</v>
      </c>
      <c r="P10143" s="1">
        <v>44223</v>
      </c>
      <c r="Q10143" t="s">
        <v>3294</v>
      </c>
      <c r="R10143" t="s">
        <v>1693</v>
      </c>
      <c r="S10143" t="s">
        <v>38</v>
      </c>
      <c r="T10143" t="s">
        <v>52</v>
      </c>
      <c r="U10143" t="s">
        <v>6856</v>
      </c>
      <c r="V10143" t="s">
        <v>6701</v>
      </c>
      <c r="W10143">
        <v>908526</v>
      </c>
      <c r="X10143">
        <v>10902312</v>
      </c>
      <c r="Y10143" t="b">
        <v>0</v>
      </c>
      <c r="AJ10143" s="1"/>
      <c r="AS10143" t="b">
        <v>0</v>
      </c>
      <c r="AU101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4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144" spans="1:48" x14ac:dyDescent="0.35">
      <c r="A10144" t="s">
        <v>6627</v>
      </c>
      <c r="B10144" t="s">
        <v>3287</v>
      </c>
      <c r="C10144" t="s">
        <v>27</v>
      </c>
      <c r="D10144" t="s">
        <v>5463</v>
      </c>
      <c r="E10144" t="s">
        <v>6662</v>
      </c>
      <c r="F10144" t="s">
        <v>6717</v>
      </c>
      <c r="G10144" t="s">
        <v>7730</v>
      </c>
      <c r="H10144" t="s">
        <v>32</v>
      </c>
      <c r="I10144" t="s">
        <v>9922</v>
      </c>
      <c r="J10144" t="s">
        <v>34</v>
      </c>
      <c r="K10144" t="s">
        <v>3287</v>
      </c>
      <c r="L10144" s="1">
        <v>30629</v>
      </c>
      <c r="M10144" s="1">
        <v>43256</v>
      </c>
      <c r="N10144" s="1"/>
      <c r="O10144" t="s">
        <v>3293</v>
      </c>
      <c r="P10144" s="1">
        <v>43438</v>
      </c>
      <c r="Q10144" t="s">
        <v>3294</v>
      </c>
      <c r="R10144" t="s">
        <v>37</v>
      </c>
      <c r="S10144" t="s">
        <v>38</v>
      </c>
      <c r="T10144" t="s">
        <v>39</v>
      </c>
      <c r="U10144" t="s">
        <v>6856</v>
      </c>
      <c r="V10144" t="s">
        <v>6701</v>
      </c>
      <c r="W10144">
        <v>781242</v>
      </c>
      <c r="X10144">
        <v>10156146</v>
      </c>
      <c r="Y10144" t="b">
        <v>0</v>
      </c>
      <c r="Z10144">
        <v>1</v>
      </c>
      <c r="AJ10144" s="1"/>
      <c r="AS10144" t="b">
        <v>0</v>
      </c>
      <c r="AU101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4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145" spans="1:48" x14ac:dyDescent="0.35">
      <c r="A10145" t="s">
        <v>11282</v>
      </c>
      <c r="B10145" t="s">
        <v>26</v>
      </c>
      <c r="C10145" t="s">
        <v>27</v>
      </c>
      <c r="D10145" t="s">
        <v>10613</v>
      </c>
      <c r="E10145" t="s">
        <v>10614</v>
      </c>
      <c r="F10145" t="s">
        <v>10614</v>
      </c>
      <c r="G10145" t="s">
        <v>11283</v>
      </c>
      <c r="H10145" t="s">
        <v>11021</v>
      </c>
      <c r="I10145" t="s">
        <v>11284</v>
      </c>
      <c r="J10145" t="s">
        <v>85</v>
      </c>
      <c r="K10145" t="s">
        <v>26</v>
      </c>
      <c r="L10145" s="1">
        <v>31323</v>
      </c>
      <c r="M10145" s="1">
        <v>44735</v>
      </c>
      <c r="N10145" s="1">
        <v>44735</v>
      </c>
      <c r="O10145" t="s">
        <v>49</v>
      </c>
      <c r="P10145" s="1"/>
      <c r="Q10145" t="s">
        <v>36</v>
      </c>
      <c r="R10145" t="s">
        <v>37</v>
      </c>
      <c r="S10145" t="s">
        <v>92</v>
      </c>
      <c r="T10145" t="s">
        <v>57</v>
      </c>
      <c r="U10145" t="s">
        <v>10548</v>
      </c>
      <c r="V10145" t="s">
        <v>10612</v>
      </c>
      <c r="W10145">
        <v>8500000</v>
      </c>
      <c r="X10145">
        <v>120020000</v>
      </c>
      <c r="Y10145" t="b">
        <v>0</v>
      </c>
      <c r="AA10145" t="b">
        <v>0</v>
      </c>
      <c r="AB10145" t="b">
        <v>0</v>
      </c>
      <c r="AC10145" t="b">
        <v>0</v>
      </c>
      <c r="AD10145" t="b">
        <v>0</v>
      </c>
      <c r="AE10145" t="b">
        <v>0</v>
      </c>
      <c r="AF10145" t="b">
        <v>0</v>
      </c>
      <c r="AG10145" t="b">
        <v>0</v>
      </c>
      <c r="AH10145">
        <v>0</v>
      </c>
      <c r="AJ10145" s="1"/>
      <c r="AN10145">
        <v>0</v>
      </c>
      <c r="AS10145" t="b">
        <v>0</v>
      </c>
      <c r="AU101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4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146" spans="1:48" x14ac:dyDescent="0.35">
      <c r="A10146" t="s">
        <v>6627</v>
      </c>
      <c r="B10146" t="s">
        <v>3287</v>
      </c>
      <c r="C10146" t="s">
        <v>27</v>
      </c>
      <c r="D10146" t="s">
        <v>6651</v>
      </c>
      <c r="E10146" t="s">
        <v>6655</v>
      </c>
      <c r="F10146" t="s">
        <v>6702</v>
      </c>
      <c r="G10146" t="s">
        <v>6703</v>
      </c>
      <c r="H10146" t="s">
        <v>32</v>
      </c>
      <c r="I10146" t="s">
        <v>9923</v>
      </c>
      <c r="J10146" t="s">
        <v>34</v>
      </c>
      <c r="K10146" t="s">
        <v>3287</v>
      </c>
      <c r="L10146" s="1">
        <v>35621</v>
      </c>
      <c r="M10146" s="1">
        <v>43325</v>
      </c>
      <c r="N10146" s="1"/>
      <c r="O10146" t="s">
        <v>3293</v>
      </c>
      <c r="P10146" s="1">
        <v>43508</v>
      </c>
      <c r="Q10146" t="s">
        <v>3294</v>
      </c>
      <c r="R10146" t="s">
        <v>37</v>
      </c>
      <c r="S10146" t="s">
        <v>92</v>
      </c>
      <c r="T10146" t="s">
        <v>52</v>
      </c>
      <c r="U10146" t="s">
        <v>5467</v>
      </c>
      <c r="V10146" t="s">
        <v>6707</v>
      </c>
      <c r="W10146">
        <v>828116</v>
      </c>
      <c r="X10146">
        <v>9937392</v>
      </c>
      <c r="Y10146" t="b">
        <v>0</v>
      </c>
      <c r="Z10146">
        <v>2</v>
      </c>
      <c r="AJ10146" s="1"/>
      <c r="AS10146" t="b">
        <v>0</v>
      </c>
      <c r="AU101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4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47" spans="1:48" x14ac:dyDescent="0.35">
      <c r="A10147" t="s">
        <v>6627</v>
      </c>
      <c r="B10147" t="s">
        <v>3287</v>
      </c>
      <c r="C10147" t="s">
        <v>27</v>
      </c>
      <c r="D10147" t="s">
        <v>5463</v>
      </c>
      <c r="E10147" t="s">
        <v>5464</v>
      </c>
      <c r="F10147" t="s">
        <v>9867</v>
      </c>
      <c r="G10147" t="s">
        <v>9869</v>
      </c>
      <c r="H10147" t="s">
        <v>32</v>
      </c>
      <c r="I10147" t="s">
        <v>9924</v>
      </c>
      <c r="J10147" t="s">
        <v>34</v>
      </c>
      <c r="K10147" t="s">
        <v>3287</v>
      </c>
      <c r="L10147" s="1">
        <v>33905</v>
      </c>
      <c r="M10147" s="1">
        <v>44655</v>
      </c>
      <c r="N10147" s="1"/>
      <c r="O10147" t="s">
        <v>3293</v>
      </c>
      <c r="P10147" s="1">
        <v>44837</v>
      </c>
      <c r="Q10147" t="s">
        <v>3294</v>
      </c>
      <c r="R10147" t="s">
        <v>1693</v>
      </c>
      <c r="S10147" t="s">
        <v>92</v>
      </c>
      <c r="T10147" t="s">
        <v>39</v>
      </c>
      <c r="U10147" t="s">
        <v>5467</v>
      </c>
      <c r="V10147" t="s">
        <v>9925</v>
      </c>
      <c r="W10147">
        <v>1000000</v>
      </c>
      <c r="X10147">
        <v>12000000</v>
      </c>
      <c r="Y10147" t="b">
        <v>0</v>
      </c>
      <c r="AJ10147" s="1"/>
      <c r="AS10147" t="b">
        <v>0</v>
      </c>
      <c r="AU101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4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148" spans="1:48" x14ac:dyDescent="0.35">
      <c r="A10148" t="s">
        <v>6627</v>
      </c>
      <c r="B10148" t="s">
        <v>3287</v>
      </c>
      <c r="C10148" t="s">
        <v>27</v>
      </c>
      <c r="D10148" t="s">
        <v>5463</v>
      </c>
      <c r="E10148" t="s">
        <v>5464</v>
      </c>
      <c r="F10148" t="s">
        <v>9867</v>
      </c>
      <c r="G10148" t="s">
        <v>9869</v>
      </c>
      <c r="H10148" t="s">
        <v>32</v>
      </c>
      <c r="I10148" t="s">
        <v>9926</v>
      </c>
      <c r="J10148" t="s">
        <v>34</v>
      </c>
      <c r="K10148" t="s">
        <v>3287</v>
      </c>
      <c r="L10148" s="1">
        <v>36260</v>
      </c>
      <c r="M10148" s="1">
        <v>44291</v>
      </c>
      <c r="N10148" s="1"/>
      <c r="O10148" t="s">
        <v>3293</v>
      </c>
      <c r="P10148" s="1">
        <v>44473</v>
      </c>
      <c r="Q10148" t="s">
        <v>3294</v>
      </c>
      <c r="R10148" t="s">
        <v>1693</v>
      </c>
      <c r="S10148" t="s">
        <v>38</v>
      </c>
      <c r="T10148" t="s">
        <v>52</v>
      </c>
      <c r="U10148" t="s">
        <v>5467</v>
      </c>
      <c r="V10148" t="s">
        <v>9925</v>
      </c>
      <c r="W10148">
        <v>908526</v>
      </c>
      <c r="X10148">
        <v>10902312</v>
      </c>
      <c r="Y10148" t="b">
        <v>0</v>
      </c>
      <c r="AJ10148" s="1"/>
      <c r="AS10148" t="b">
        <v>0</v>
      </c>
      <c r="AU101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149" spans="1:48" x14ac:dyDescent="0.35">
      <c r="A10149" t="s">
        <v>4317</v>
      </c>
      <c r="B10149" t="s">
        <v>26</v>
      </c>
      <c r="C10149" t="s">
        <v>27</v>
      </c>
      <c r="D10149" t="s">
        <v>81</v>
      </c>
      <c r="E10149" t="s">
        <v>29</v>
      </c>
      <c r="F10149" t="s">
        <v>3986</v>
      </c>
      <c r="G10149" t="s">
        <v>4317</v>
      </c>
      <c r="H10149" t="s">
        <v>12455</v>
      </c>
      <c r="I10149" t="s">
        <v>12774</v>
      </c>
      <c r="J10149" t="s">
        <v>85</v>
      </c>
      <c r="K10149" t="s">
        <v>26</v>
      </c>
      <c r="L10149" s="1">
        <v>31730</v>
      </c>
      <c r="M10149" s="1">
        <v>44753</v>
      </c>
      <c r="N10149" s="1">
        <v>44753</v>
      </c>
      <c r="O10149" t="s">
        <v>49</v>
      </c>
      <c r="P10149" s="1"/>
      <c r="Q10149" t="s">
        <v>36</v>
      </c>
      <c r="R10149" t="s">
        <v>198</v>
      </c>
      <c r="S10149" t="s">
        <v>92</v>
      </c>
      <c r="T10149" t="s">
        <v>39</v>
      </c>
      <c r="U10149" t="s">
        <v>2505</v>
      </c>
      <c r="V10149" t="s">
        <v>9437</v>
      </c>
      <c r="W10149">
        <v>3472975</v>
      </c>
      <c r="X10149">
        <v>59225789</v>
      </c>
      <c r="Y10149" t="b">
        <v>0</v>
      </c>
      <c r="AA10149" t="b">
        <v>1</v>
      </c>
      <c r="AB10149" t="b">
        <v>0</v>
      </c>
      <c r="AC10149" t="b">
        <v>0</v>
      </c>
      <c r="AD10149" t="b">
        <v>0</v>
      </c>
      <c r="AE10149" t="b">
        <v>0</v>
      </c>
      <c r="AF10149" t="b">
        <v>1</v>
      </c>
      <c r="AG10149" t="b">
        <v>0</v>
      </c>
      <c r="AH10149">
        <v>5</v>
      </c>
      <c r="AJ10149" s="1"/>
      <c r="AL10149">
        <v>0</v>
      </c>
      <c r="AM10149" t="s">
        <v>33904</v>
      </c>
      <c r="AN10149">
        <v>1</v>
      </c>
      <c r="AO10149" t="s">
        <v>31664</v>
      </c>
      <c r="AP10149">
        <v>1</v>
      </c>
      <c r="AS10149" t="b">
        <v>0</v>
      </c>
      <c r="AT10149">
        <v>0.65935108712270352</v>
      </c>
      <c r="AU101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150" spans="1:48" x14ac:dyDescent="0.35">
      <c r="A10150" t="s">
        <v>6627</v>
      </c>
      <c r="B10150" t="s">
        <v>3287</v>
      </c>
      <c r="C10150" t="s">
        <v>27</v>
      </c>
      <c r="D10150" t="s">
        <v>6868</v>
      </c>
      <c r="E10150" t="s">
        <v>6662</v>
      </c>
      <c r="F10150" t="s">
        <v>6680</v>
      </c>
      <c r="G10150" t="s">
        <v>7251</v>
      </c>
      <c r="H10150" t="s">
        <v>32</v>
      </c>
      <c r="I10150" t="s">
        <v>9927</v>
      </c>
      <c r="J10150" t="s">
        <v>34</v>
      </c>
      <c r="K10150" t="s">
        <v>3287</v>
      </c>
      <c r="L10150" s="1">
        <v>36859</v>
      </c>
      <c r="M10150" s="1">
        <v>43682</v>
      </c>
      <c r="N10150" s="1"/>
      <c r="O10150" t="s">
        <v>3293</v>
      </c>
      <c r="P10150" s="1">
        <v>43865</v>
      </c>
      <c r="Q10150" t="s">
        <v>3294</v>
      </c>
      <c r="R10150" t="s">
        <v>37</v>
      </c>
      <c r="S10150" t="s">
        <v>38</v>
      </c>
      <c r="T10150" t="s">
        <v>52</v>
      </c>
      <c r="U10150" t="s">
        <v>6870</v>
      </c>
      <c r="V10150" t="s">
        <v>7371</v>
      </c>
      <c r="W10150">
        <v>828116</v>
      </c>
      <c r="X10150">
        <v>9937392</v>
      </c>
      <c r="Y10150" t="b">
        <v>0</v>
      </c>
      <c r="Z10150">
        <v>2</v>
      </c>
      <c r="AJ10150" s="1"/>
      <c r="AS10150" t="b">
        <v>0</v>
      </c>
      <c r="AU101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5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151" spans="1:48" x14ac:dyDescent="0.35">
      <c r="A10151" t="s">
        <v>3969</v>
      </c>
      <c r="B10151" t="s">
        <v>3287</v>
      </c>
      <c r="C10151" t="s">
        <v>27</v>
      </c>
      <c r="D10151" t="s">
        <v>5463</v>
      </c>
      <c r="E10151" t="s">
        <v>6723</v>
      </c>
      <c r="F10151" t="s">
        <v>6813</v>
      </c>
      <c r="G10151" t="s">
        <v>6813</v>
      </c>
      <c r="H10151" t="s">
        <v>32</v>
      </c>
      <c r="I10151" t="s">
        <v>9928</v>
      </c>
      <c r="J10151" t="s">
        <v>85</v>
      </c>
      <c r="K10151" t="s">
        <v>3287</v>
      </c>
      <c r="L10151" s="1">
        <v>37538</v>
      </c>
      <c r="M10151" s="1">
        <v>45146</v>
      </c>
      <c r="N10151" s="1">
        <v>45146</v>
      </c>
      <c r="O10151" t="s">
        <v>3293</v>
      </c>
      <c r="P10151" s="1">
        <v>45329</v>
      </c>
      <c r="Q10151" t="s">
        <v>3294</v>
      </c>
      <c r="R10151" t="s">
        <v>1693</v>
      </c>
      <c r="S10151" t="s">
        <v>38</v>
      </c>
      <c r="T10151" t="s">
        <v>52</v>
      </c>
      <c r="U10151" t="s">
        <v>5467</v>
      </c>
      <c r="V10151" t="s">
        <v>6815</v>
      </c>
      <c r="W10151">
        <v>1740000</v>
      </c>
      <c r="X10151">
        <v>20880000</v>
      </c>
      <c r="Y10151" t="b">
        <v>0</v>
      </c>
      <c r="AA10151" t="b">
        <v>0</v>
      </c>
      <c r="AB10151" t="b">
        <v>0</v>
      </c>
      <c r="AC10151" t="b">
        <v>0</v>
      </c>
      <c r="AD10151" t="b">
        <v>0</v>
      </c>
      <c r="AE10151" t="b">
        <v>0</v>
      </c>
      <c r="AF10151" t="b">
        <v>0</v>
      </c>
      <c r="AG10151" t="b">
        <v>0</v>
      </c>
      <c r="AH10151">
        <v>0</v>
      </c>
      <c r="AJ10151" s="1"/>
      <c r="AN10151">
        <v>0</v>
      </c>
      <c r="AS10151" t="b">
        <v>0</v>
      </c>
      <c r="AU101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15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152" spans="1:48" x14ac:dyDescent="0.35">
      <c r="A10152" t="s">
        <v>6627</v>
      </c>
      <c r="B10152" t="s">
        <v>3287</v>
      </c>
      <c r="C10152" t="s">
        <v>27</v>
      </c>
      <c r="D10152" t="s">
        <v>6868</v>
      </c>
      <c r="E10152" t="s">
        <v>6662</v>
      </c>
      <c r="F10152" t="s">
        <v>6680</v>
      </c>
      <c r="G10152" t="s">
        <v>7251</v>
      </c>
      <c r="H10152" t="s">
        <v>32</v>
      </c>
      <c r="I10152" t="s">
        <v>9929</v>
      </c>
      <c r="J10152" t="s">
        <v>34</v>
      </c>
      <c r="K10152" t="s">
        <v>3287</v>
      </c>
      <c r="L10152" s="1">
        <v>36532</v>
      </c>
      <c r="M10152" s="1">
        <v>43500</v>
      </c>
      <c r="N10152" s="1"/>
      <c r="O10152" t="s">
        <v>3293</v>
      </c>
      <c r="P10152" s="1">
        <v>43680</v>
      </c>
      <c r="Q10152" t="s">
        <v>3294</v>
      </c>
      <c r="R10152" t="s">
        <v>37</v>
      </c>
      <c r="S10152" t="s">
        <v>38</v>
      </c>
      <c r="T10152" t="s">
        <v>52</v>
      </c>
      <c r="U10152" t="s">
        <v>6870</v>
      </c>
      <c r="V10152" t="s">
        <v>7371</v>
      </c>
      <c r="W10152">
        <v>828116</v>
      </c>
      <c r="X10152">
        <v>9937392</v>
      </c>
      <c r="Y10152" t="b">
        <v>0</v>
      </c>
      <c r="Z10152">
        <v>2</v>
      </c>
      <c r="AJ10152" s="1"/>
      <c r="AS10152" t="b">
        <v>0</v>
      </c>
      <c r="AU101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5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153" spans="1:48" x14ac:dyDescent="0.35">
      <c r="A10153" t="s">
        <v>13944</v>
      </c>
      <c r="B10153" t="s">
        <v>26</v>
      </c>
      <c r="C10153" t="s">
        <v>10423</v>
      </c>
      <c r="D10153" t="s">
        <v>11866</v>
      </c>
      <c r="E10153" t="s">
        <v>9380</v>
      </c>
      <c r="F10153" t="s">
        <v>10832</v>
      </c>
      <c r="G10153" t="s">
        <v>14359</v>
      </c>
      <c r="H10153" t="s">
        <v>12455</v>
      </c>
      <c r="I10153" t="s">
        <v>14360</v>
      </c>
      <c r="J10153" t="s">
        <v>85</v>
      </c>
      <c r="K10153" t="s">
        <v>26</v>
      </c>
      <c r="L10153" s="1">
        <v>28936</v>
      </c>
      <c r="M10153" s="1">
        <v>44750</v>
      </c>
      <c r="N10153" s="1">
        <v>44750</v>
      </c>
      <c r="O10153" t="s">
        <v>2841</v>
      </c>
      <c r="P10153" s="1"/>
      <c r="Q10153" t="s">
        <v>50</v>
      </c>
      <c r="R10153" t="s">
        <v>51</v>
      </c>
      <c r="S10153" t="s">
        <v>38</v>
      </c>
      <c r="T10153" t="s">
        <v>57</v>
      </c>
      <c r="U10153" t="s">
        <v>14361</v>
      </c>
      <c r="V10153" t="s">
        <v>14362</v>
      </c>
      <c r="W10153">
        <v>1551</v>
      </c>
      <c r="X10153">
        <v>22288</v>
      </c>
      <c r="Y10153" t="b">
        <v>0</v>
      </c>
      <c r="AA10153" t="b">
        <v>0</v>
      </c>
      <c r="AB10153" t="b">
        <v>0</v>
      </c>
      <c r="AC10153" t="b">
        <v>0</v>
      </c>
      <c r="AD10153" t="b">
        <v>0</v>
      </c>
      <c r="AE10153" t="b">
        <v>0</v>
      </c>
      <c r="AF10153" t="b">
        <v>0</v>
      </c>
      <c r="AG10153" t="b">
        <v>1</v>
      </c>
      <c r="AH10153">
        <v>4</v>
      </c>
      <c r="AJ10153" s="1"/>
      <c r="AL10153">
        <v>11</v>
      </c>
      <c r="AM10153" t="s">
        <v>33900</v>
      </c>
      <c r="AN10153">
        <v>1</v>
      </c>
      <c r="AO10153" t="s">
        <v>32735</v>
      </c>
      <c r="AP10153">
        <v>5</v>
      </c>
      <c r="AS10153" t="b">
        <v>0</v>
      </c>
      <c r="AT10153">
        <v>0.6715438850221459</v>
      </c>
      <c r="AU101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5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154" spans="1:48" x14ac:dyDescent="0.35">
      <c r="A10154" t="s">
        <v>3969</v>
      </c>
      <c r="B10154" t="s">
        <v>3287</v>
      </c>
      <c r="C10154" t="s">
        <v>27</v>
      </c>
      <c r="D10154" t="s">
        <v>5463</v>
      </c>
      <c r="E10154" t="s">
        <v>6662</v>
      </c>
      <c r="F10154" t="s">
        <v>6717</v>
      </c>
      <c r="G10154" t="s">
        <v>6717</v>
      </c>
      <c r="H10154" t="s">
        <v>32</v>
      </c>
      <c r="I10154" t="s">
        <v>9930</v>
      </c>
      <c r="J10154" t="s">
        <v>34</v>
      </c>
      <c r="K10154" t="s">
        <v>3287</v>
      </c>
      <c r="L10154" s="1">
        <v>35038</v>
      </c>
      <c r="M10154" s="1">
        <v>43325</v>
      </c>
      <c r="N10154" s="1"/>
      <c r="O10154" t="s">
        <v>3293</v>
      </c>
      <c r="P10154" s="1">
        <v>43508</v>
      </c>
      <c r="Q10154" t="s">
        <v>3294</v>
      </c>
      <c r="R10154" t="s">
        <v>37</v>
      </c>
      <c r="S10154" t="s">
        <v>38</v>
      </c>
      <c r="T10154" t="s">
        <v>52</v>
      </c>
      <c r="U10154" t="s">
        <v>6750</v>
      </c>
      <c r="V10154" t="s">
        <v>6752</v>
      </c>
      <c r="W10154">
        <v>828116</v>
      </c>
      <c r="X10154">
        <v>9937392</v>
      </c>
      <c r="Y10154" t="b">
        <v>0</v>
      </c>
      <c r="Z10154">
        <v>2</v>
      </c>
      <c r="AJ10154" s="1"/>
      <c r="AS10154" t="b">
        <v>0</v>
      </c>
      <c r="AU101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5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55" spans="1:48" x14ac:dyDescent="0.35">
      <c r="A10155" t="s">
        <v>6627</v>
      </c>
      <c r="B10155" t="s">
        <v>3287</v>
      </c>
      <c r="C10155" t="s">
        <v>27</v>
      </c>
      <c r="D10155" t="s">
        <v>5463</v>
      </c>
      <c r="E10155" t="s">
        <v>5464</v>
      </c>
      <c r="F10155" t="s">
        <v>6685</v>
      </c>
      <c r="G10155" t="s">
        <v>6708</v>
      </c>
      <c r="H10155" t="s">
        <v>32</v>
      </c>
      <c r="I10155" t="s">
        <v>9931</v>
      </c>
      <c r="J10155" t="s">
        <v>34</v>
      </c>
      <c r="K10155" t="s">
        <v>3287</v>
      </c>
      <c r="L10155" s="1">
        <v>36338</v>
      </c>
      <c r="M10155" s="1">
        <v>43313</v>
      </c>
      <c r="N10155" s="1"/>
      <c r="O10155" t="s">
        <v>3293</v>
      </c>
      <c r="P10155" s="1">
        <v>43571</v>
      </c>
      <c r="Q10155" t="s">
        <v>3294</v>
      </c>
      <c r="R10155" t="s">
        <v>37</v>
      </c>
      <c r="S10155" t="s">
        <v>92</v>
      </c>
      <c r="T10155" t="s">
        <v>52</v>
      </c>
      <c r="U10155" t="s">
        <v>6639</v>
      </c>
      <c r="V10155" t="s">
        <v>6689</v>
      </c>
      <c r="W10155">
        <v>828116</v>
      </c>
      <c r="X10155">
        <v>9937392</v>
      </c>
      <c r="Y10155" t="b">
        <v>0</v>
      </c>
      <c r="Z10155">
        <v>2</v>
      </c>
      <c r="AJ10155" s="1"/>
      <c r="AS10155" t="b">
        <v>0</v>
      </c>
      <c r="AU101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5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156" spans="1:48" x14ac:dyDescent="0.35">
      <c r="A10156" t="s">
        <v>6627</v>
      </c>
      <c r="B10156" t="s">
        <v>3287</v>
      </c>
      <c r="C10156" t="s">
        <v>27</v>
      </c>
      <c r="D10156" t="s">
        <v>5463</v>
      </c>
      <c r="E10156" t="s">
        <v>5464</v>
      </c>
      <c r="F10156" t="s">
        <v>6685</v>
      </c>
      <c r="G10156" t="s">
        <v>6708</v>
      </c>
      <c r="H10156" t="s">
        <v>32</v>
      </c>
      <c r="I10156" t="s">
        <v>9932</v>
      </c>
      <c r="J10156" t="s">
        <v>34</v>
      </c>
      <c r="K10156" t="s">
        <v>3287</v>
      </c>
      <c r="L10156" s="1">
        <v>35839</v>
      </c>
      <c r="M10156" s="1">
        <v>43109</v>
      </c>
      <c r="N10156" s="1">
        <v>43109</v>
      </c>
      <c r="O10156" t="s">
        <v>3293</v>
      </c>
      <c r="P10156" s="1"/>
      <c r="Q10156" t="s">
        <v>3294</v>
      </c>
      <c r="R10156" t="s">
        <v>37</v>
      </c>
      <c r="S10156" t="s">
        <v>38</v>
      </c>
      <c r="T10156" t="s">
        <v>52</v>
      </c>
      <c r="U10156" t="s">
        <v>7162</v>
      </c>
      <c r="V10156" t="s">
        <v>6640</v>
      </c>
      <c r="W10156">
        <v>781242</v>
      </c>
      <c r="X10156">
        <v>9374904</v>
      </c>
      <c r="Y10156" t="b">
        <v>0</v>
      </c>
      <c r="AJ10156" s="1"/>
      <c r="AS10156" t="b">
        <v>0</v>
      </c>
      <c r="AU101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5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57" spans="1:48" x14ac:dyDescent="0.35">
      <c r="A10157" t="s">
        <v>15744</v>
      </c>
      <c r="B10157" t="s">
        <v>26</v>
      </c>
      <c r="C10157" t="s">
        <v>43</v>
      </c>
      <c r="D10157" t="s">
        <v>44</v>
      </c>
      <c r="E10157" t="s">
        <v>45</v>
      </c>
      <c r="F10157" t="s">
        <v>46</v>
      </c>
      <c r="G10157" t="s">
        <v>14821</v>
      </c>
      <c r="H10157" t="s">
        <v>12455</v>
      </c>
      <c r="I10157" t="s">
        <v>15988</v>
      </c>
      <c r="J10157" t="s">
        <v>85</v>
      </c>
      <c r="K10157" t="s">
        <v>26</v>
      </c>
      <c r="L10157" s="1">
        <v>31932</v>
      </c>
      <c r="M10157" s="1">
        <v>44747</v>
      </c>
      <c r="N10157" s="1">
        <v>44747</v>
      </c>
      <c r="O10157" t="s">
        <v>49</v>
      </c>
      <c r="P10157" s="1"/>
      <c r="Q10157" t="s">
        <v>50</v>
      </c>
      <c r="R10157" t="s">
        <v>51</v>
      </c>
      <c r="S10157" t="s">
        <v>38</v>
      </c>
      <c r="T10157" t="s">
        <v>57</v>
      </c>
      <c r="U10157" t="s">
        <v>332</v>
      </c>
      <c r="V10157" t="s">
        <v>11378</v>
      </c>
      <c r="W10157">
        <v>5190</v>
      </c>
      <c r="X10157">
        <v>62280</v>
      </c>
      <c r="Y10157" t="b">
        <v>0</v>
      </c>
      <c r="AA10157" t="b">
        <v>0</v>
      </c>
      <c r="AB10157" t="b">
        <v>0</v>
      </c>
      <c r="AC10157" t="b">
        <v>0</v>
      </c>
      <c r="AD10157" t="b">
        <v>0</v>
      </c>
      <c r="AE10157" t="b">
        <v>0</v>
      </c>
      <c r="AF10157" t="b">
        <v>0</v>
      </c>
      <c r="AG10157" t="b">
        <v>0</v>
      </c>
      <c r="AH10157">
        <v>0</v>
      </c>
      <c r="AJ10157" s="1"/>
      <c r="AN10157">
        <v>0</v>
      </c>
      <c r="AS10157" t="b">
        <v>1</v>
      </c>
      <c r="AT10157">
        <v>0.87376189006425531</v>
      </c>
      <c r="AU101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5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158" spans="1:48" x14ac:dyDescent="0.35">
      <c r="A10158" t="s">
        <v>6627</v>
      </c>
      <c r="B10158" t="s">
        <v>3287</v>
      </c>
      <c r="C10158" t="s">
        <v>27</v>
      </c>
      <c r="D10158" t="s">
        <v>5463</v>
      </c>
      <c r="E10158" t="s">
        <v>5464</v>
      </c>
      <c r="F10158" t="s">
        <v>6685</v>
      </c>
      <c r="G10158" t="s">
        <v>6937</v>
      </c>
      <c r="H10158" t="s">
        <v>32</v>
      </c>
      <c r="I10158" t="s">
        <v>9933</v>
      </c>
      <c r="J10158" t="s">
        <v>34</v>
      </c>
      <c r="K10158" t="s">
        <v>3287</v>
      </c>
      <c r="L10158" s="1">
        <v>36263</v>
      </c>
      <c r="M10158" s="1">
        <v>43102</v>
      </c>
      <c r="N10158" s="1"/>
      <c r="O10158" t="s">
        <v>3293</v>
      </c>
      <c r="P10158" s="1">
        <v>43490</v>
      </c>
      <c r="Q10158" t="s">
        <v>3294</v>
      </c>
      <c r="R10158" t="s">
        <v>37</v>
      </c>
      <c r="S10158" t="s">
        <v>92</v>
      </c>
      <c r="T10158" t="s">
        <v>52</v>
      </c>
      <c r="U10158" t="s">
        <v>6691</v>
      </c>
      <c r="V10158" t="s">
        <v>6640</v>
      </c>
      <c r="W10158">
        <v>828116</v>
      </c>
      <c r="X10158">
        <v>9937392</v>
      </c>
      <c r="Y10158" t="b">
        <v>0</v>
      </c>
      <c r="AJ10158" s="1"/>
      <c r="AS10158" t="b">
        <v>0</v>
      </c>
      <c r="AU101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5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159" spans="1:48" x14ac:dyDescent="0.35">
      <c r="A10159" t="s">
        <v>3969</v>
      </c>
      <c r="B10159" t="s">
        <v>3287</v>
      </c>
      <c r="C10159" t="s">
        <v>27</v>
      </c>
      <c r="D10159" t="s">
        <v>6651</v>
      </c>
      <c r="E10159" t="s">
        <v>6628</v>
      </c>
      <c r="F10159" t="s">
        <v>6652</v>
      </c>
      <c r="G10159" t="s">
        <v>6652</v>
      </c>
      <c r="H10159" t="s">
        <v>32</v>
      </c>
      <c r="I10159" t="s">
        <v>9934</v>
      </c>
      <c r="J10159" t="s">
        <v>34</v>
      </c>
      <c r="K10159" t="s">
        <v>3287</v>
      </c>
      <c r="L10159" s="1">
        <v>35313</v>
      </c>
      <c r="M10159" s="1">
        <v>43843</v>
      </c>
      <c r="N10159" s="1"/>
      <c r="O10159" t="s">
        <v>3293</v>
      </c>
      <c r="P10159" s="1">
        <v>44024</v>
      </c>
      <c r="Q10159" t="s">
        <v>3294</v>
      </c>
      <c r="R10159" t="s">
        <v>1693</v>
      </c>
      <c r="S10159" t="s">
        <v>92</v>
      </c>
      <c r="T10159" t="s">
        <v>52</v>
      </c>
      <c r="U10159" t="s">
        <v>5516</v>
      </c>
      <c r="V10159" t="s">
        <v>6654</v>
      </c>
      <c r="W10159">
        <v>1317000</v>
      </c>
      <c r="X10159">
        <v>15804000</v>
      </c>
      <c r="Y10159" t="b">
        <v>0</v>
      </c>
      <c r="Z10159">
        <v>2</v>
      </c>
      <c r="AJ10159" s="1"/>
      <c r="AS10159" t="b">
        <v>0</v>
      </c>
      <c r="AU101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5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160" spans="1:48" x14ac:dyDescent="0.35">
      <c r="A10160" t="s">
        <v>6627</v>
      </c>
      <c r="B10160" t="s">
        <v>3287</v>
      </c>
      <c r="C10160" t="s">
        <v>27</v>
      </c>
      <c r="D10160" t="s">
        <v>6868</v>
      </c>
      <c r="E10160" t="s">
        <v>6662</v>
      </c>
      <c r="F10160" t="s">
        <v>6680</v>
      </c>
      <c r="G10160" t="s">
        <v>7251</v>
      </c>
      <c r="H10160" t="s">
        <v>32</v>
      </c>
      <c r="I10160" t="s">
        <v>9935</v>
      </c>
      <c r="J10160" t="s">
        <v>34</v>
      </c>
      <c r="K10160" t="s">
        <v>3287</v>
      </c>
      <c r="L10160" s="1">
        <v>33714</v>
      </c>
      <c r="M10160" s="1">
        <v>43313</v>
      </c>
      <c r="N10160" s="1"/>
      <c r="O10160" t="s">
        <v>3293</v>
      </c>
      <c r="P10160" s="1">
        <v>43496</v>
      </c>
      <c r="Q10160" t="s">
        <v>3294</v>
      </c>
      <c r="R10160" t="s">
        <v>37</v>
      </c>
      <c r="S10160" t="s">
        <v>38</v>
      </c>
      <c r="T10160" t="s">
        <v>52</v>
      </c>
      <c r="U10160" t="s">
        <v>6909</v>
      </c>
      <c r="V10160" t="s">
        <v>7371</v>
      </c>
      <c r="W10160">
        <v>828116</v>
      </c>
      <c r="X10160">
        <v>9937392</v>
      </c>
      <c r="Y10160" t="b">
        <v>0</v>
      </c>
      <c r="Z10160">
        <v>2</v>
      </c>
      <c r="AJ10160" s="1"/>
      <c r="AS10160" t="b">
        <v>0</v>
      </c>
      <c r="AU101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6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161" spans="1:48" x14ac:dyDescent="0.35">
      <c r="A10161" t="s">
        <v>6627</v>
      </c>
      <c r="B10161" t="s">
        <v>3287</v>
      </c>
      <c r="C10161" t="s">
        <v>27</v>
      </c>
      <c r="D10161" t="s">
        <v>6868</v>
      </c>
      <c r="E10161" t="s">
        <v>6662</v>
      </c>
      <c r="F10161" t="s">
        <v>6680</v>
      </c>
      <c r="G10161" t="s">
        <v>7251</v>
      </c>
      <c r="H10161" t="s">
        <v>32</v>
      </c>
      <c r="I10161" t="s">
        <v>9936</v>
      </c>
      <c r="J10161" t="s">
        <v>34</v>
      </c>
      <c r="K10161" t="s">
        <v>3287</v>
      </c>
      <c r="L10161" s="1">
        <v>36328</v>
      </c>
      <c r="M10161" s="1">
        <v>43115</v>
      </c>
      <c r="N10161" s="1">
        <v>43115</v>
      </c>
      <c r="O10161" t="s">
        <v>3293</v>
      </c>
      <c r="P10161" s="1"/>
      <c r="Q10161" t="s">
        <v>3294</v>
      </c>
      <c r="R10161" t="s">
        <v>37</v>
      </c>
      <c r="S10161" t="s">
        <v>38</v>
      </c>
      <c r="T10161" t="s">
        <v>52</v>
      </c>
      <c r="U10161" t="s">
        <v>6870</v>
      </c>
      <c r="V10161" t="s">
        <v>7371</v>
      </c>
      <c r="W10161">
        <v>782000</v>
      </c>
      <c r="X10161">
        <v>9384000</v>
      </c>
      <c r="Y10161" t="b">
        <v>0</v>
      </c>
      <c r="AJ10161" s="1"/>
      <c r="AS10161" t="b">
        <v>0</v>
      </c>
      <c r="AU1016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16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162" spans="1:48" x14ac:dyDescent="0.35">
      <c r="A10162" t="s">
        <v>3286</v>
      </c>
      <c r="B10162" t="s">
        <v>3287</v>
      </c>
      <c r="C10162" t="s">
        <v>27</v>
      </c>
      <c r="D10162" t="s">
        <v>4130</v>
      </c>
      <c r="E10162" t="s">
        <v>29</v>
      </c>
      <c r="F10162" t="s">
        <v>82</v>
      </c>
      <c r="G10162" t="s">
        <v>8589</v>
      </c>
      <c r="H10162" t="s">
        <v>32</v>
      </c>
      <c r="I10162" t="s">
        <v>9937</v>
      </c>
      <c r="J10162" t="s">
        <v>34</v>
      </c>
      <c r="K10162" t="s">
        <v>3287</v>
      </c>
      <c r="L10162" s="1">
        <v>36662</v>
      </c>
      <c r="M10162" s="1">
        <v>43682</v>
      </c>
      <c r="N10162" s="1"/>
      <c r="O10162" t="s">
        <v>3293</v>
      </c>
      <c r="P10162" s="1">
        <v>43865</v>
      </c>
      <c r="Q10162" t="s">
        <v>3294</v>
      </c>
      <c r="R10162" t="s">
        <v>1693</v>
      </c>
      <c r="S10162" t="s">
        <v>92</v>
      </c>
      <c r="T10162" t="s">
        <v>39</v>
      </c>
      <c r="U10162" t="s">
        <v>3996</v>
      </c>
      <c r="V10162" t="s">
        <v>4035</v>
      </c>
      <c r="W10162">
        <v>877803</v>
      </c>
      <c r="X10162">
        <v>10533636</v>
      </c>
      <c r="Y10162" t="b">
        <v>0</v>
      </c>
      <c r="AJ10162" s="1"/>
      <c r="AS10162" t="b">
        <v>0</v>
      </c>
      <c r="AU101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6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163" spans="1:48" x14ac:dyDescent="0.35">
      <c r="A10163" t="s">
        <v>12812</v>
      </c>
      <c r="B10163" t="s">
        <v>26</v>
      </c>
      <c r="C10163" t="s">
        <v>27</v>
      </c>
      <c r="D10163" t="s">
        <v>5463</v>
      </c>
      <c r="E10163" t="s">
        <v>5464</v>
      </c>
      <c r="F10163" t="s">
        <v>11854</v>
      </c>
      <c r="G10163" t="s">
        <v>11854</v>
      </c>
      <c r="H10163" t="s">
        <v>12455</v>
      </c>
      <c r="I10163" t="s">
        <v>13045</v>
      </c>
      <c r="J10163" t="s">
        <v>85</v>
      </c>
      <c r="K10163" t="s">
        <v>26</v>
      </c>
      <c r="L10163" s="1">
        <v>33536</v>
      </c>
      <c r="M10163" s="1">
        <v>44760</v>
      </c>
      <c r="N10163" s="1">
        <v>44760</v>
      </c>
      <c r="O10163" t="s">
        <v>35</v>
      </c>
      <c r="P10163" s="1">
        <v>45308</v>
      </c>
      <c r="Q10163" t="s">
        <v>36</v>
      </c>
      <c r="R10163" t="s">
        <v>338</v>
      </c>
      <c r="S10163" t="s">
        <v>92</v>
      </c>
      <c r="T10163" t="s">
        <v>52</v>
      </c>
      <c r="U10163" t="s">
        <v>6683</v>
      </c>
      <c r="V10163" t="s">
        <v>11853</v>
      </c>
      <c r="W10163">
        <v>5920000</v>
      </c>
      <c r="X10163">
        <v>101350400</v>
      </c>
      <c r="Y10163" t="b">
        <v>1</v>
      </c>
      <c r="AA10163" t="b">
        <v>1</v>
      </c>
      <c r="AB10163" t="b">
        <v>0</v>
      </c>
      <c r="AC10163" t="b">
        <v>0</v>
      </c>
      <c r="AD10163" t="b">
        <v>0</v>
      </c>
      <c r="AE10163" t="b">
        <v>1</v>
      </c>
      <c r="AF10163" t="b">
        <v>0</v>
      </c>
      <c r="AG10163" t="b">
        <v>0</v>
      </c>
      <c r="AH10163">
        <v>8</v>
      </c>
      <c r="AJ10163" s="1"/>
      <c r="AL10163">
        <v>4</v>
      </c>
      <c r="AM10163" t="s">
        <v>33909</v>
      </c>
      <c r="AN10163">
        <v>0</v>
      </c>
      <c r="AS10163" t="b">
        <v>0</v>
      </c>
      <c r="AT10163">
        <v>1.1283175424608367</v>
      </c>
      <c r="AU101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6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164" spans="1:48" x14ac:dyDescent="0.35">
      <c r="A10164" t="s">
        <v>3286</v>
      </c>
      <c r="B10164" t="s">
        <v>3287</v>
      </c>
      <c r="C10164" t="s">
        <v>27</v>
      </c>
      <c r="D10164" t="s">
        <v>81</v>
      </c>
      <c r="E10164" t="s">
        <v>4915</v>
      </c>
      <c r="F10164" t="s">
        <v>4915</v>
      </c>
      <c r="G10164" t="s">
        <v>9938</v>
      </c>
      <c r="H10164" t="s">
        <v>32</v>
      </c>
      <c r="I10164" t="s">
        <v>9939</v>
      </c>
      <c r="J10164" t="s">
        <v>34</v>
      </c>
      <c r="K10164" t="s">
        <v>3287</v>
      </c>
      <c r="L10164" s="1">
        <v>35383</v>
      </c>
      <c r="M10164" s="1">
        <v>43122</v>
      </c>
      <c r="N10164" s="1"/>
      <c r="O10164" t="s">
        <v>3293</v>
      </c>
      <c r="P10164" s="1">
        <v>43486</v>
      </c>
      <c r="Q10164" t="s">
        <v>3294</v>
      </c>
      <c r="R10164" t="s">
        <v>37</v>
      </c>
      <c r="S10164" t="s">
        <v>38</v>
      </c>
      <c r="T10164" t="s">
        <v>52</v>
      </c>
      <c r="U10164" t="s">
        <v>4918</v>
      </c>
      <c r="V10164" t="s">
        <v>9940</v>
      </c>
      <c r="W10164">
        <v>1242174</v>
      </c>
      <c r="X10164">
        <v>14906088</v>
      </c>
      <c r="Y10164" t="b">
        <v>0</v>
      </c>
      <c r="Z10164">
        <v>1</v>
      </c>
      <c r="AJ10164" s="1"/>
      <c r="AS10164" t="b">
        <v>0</v>
      </c>
      <c r="AU101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6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165" spans="1:48" x14ac:dyDescent="0.35">
      <c r="A10165" t="s">
        <v>3286</v>
      </c>
      <c r="B10165" t="s">
        <v>3287</v>
      </c>
      <c r="C10165" t="s">
        <v>27</v>
      </c>
      <c r="D10165" t="s">
        <v>4130</v>
      </c>
      <c r="E10165" t="s">
        <v>29</v>
      </c>
      <c r="F10165" t="s">
        <v>82</v>
      </c>
      <c r="G10165" t="s">
        <v>8589</v>
      </c>
      <c r="H10165" t="s">
        <v>32</v>
      </c>
      <c r="I10165" t="s">
        <v>9941</v>
      </c>
      <c r="J10165" t="s">
        <v>34</v>
      </c>
      <c r="K10165" t="s">
        <v>3287</v>
      </c>
      <c r="L10165" s="1">
        <v>34349</v>
      </c>
      <c r="M10165" s="1">
        <v>43467</v>
      </c>
      <c r="N10165" s="1"/>
      <c r="O10165" t="s">
        <v>3293</v>
      </c>
      <c r="P10165" s="1">
        <v>43647</v>
      </c>
      <c r="Q10165" t="s">
        <v>3294</v>
      </c>
      <c r="R10165" t="s">
        <v>37</v>
      </c>
      <c r="S10165" t="s">
        <v>92</v>
      </c>
      <c r="T10165" t="s">
        <v>52</v>
      </c>
      <c r="U10165" t="s">
        <v>968</v>
      </c>
      <c r="V10165" t="s">
        <v>9942</v>
      </c>
      <c r="W10165">
        <v>1242174</v>
      </c>
      <c r="X10165">
        <v>14906088</v>
      </c>
      <c r="Y10165" t="b">
        <v>0</v>
      </c>
      <c r="AJ10165" s="1"/>
      <c r="AS10165" t="b">
        <v>0</v>
      </c>
      <c r="AU101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6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166" spans="1:48" x14ac:dyDescent="0.35">
      <c r="A10166" t="s">
        <v>3286</v>
      </c>
      <c r="B10166" t="s">
        <v>3287</v>
      </c>
      <c r="C10166" t="s">
        <v>27</v>
      </c>
      <c r="D10166" t="s">
        <v>4130</v>
      </c>
      <c r="E10166" t="s">
        <v>29</v>
      </c>
      <c r="F10166" t="s">
        <v>4757</v>
      </c>
      <c r="G10166" t="s">
        <v>4757</v>
      </c>
      <c r="H10166" t="s">
        <v>32</v>
      </c>
      <c r="I10166" t="s">
        <v>9943</v>
      </c>
      <c r="J10166" t="s">
        <v>34</v>
      </c>
      <c r="K10166" t="s">
        <v>3287</v>
      </c>
      <c r="L10166" s="1">
        <v>33950</v>
      </c>
      <c r="M10166" s="1">
        <v>43284</v>
      </c>
      <c r="N10166" s="1"/>
      <c r="O10166" t="s">
        <v>3293</v>
      </c>
      <c r="P10166" s="1">
        <v>43467</v>
      </c>
      <c r="Q10166" t="s">
        <v>3294</v>
      </c>
      <c r="R10166" t="s">
        <v>37</v>
      </c>
      <c r="S10166" t="s">
        <v>38</v>
      </c>
      <c r="T10166" t="s">
        <v>52</v>
      </c>
      <c r="U10166" t="s">
        <v>4101</v>
      </c>
      <c r="V10166" t="s">
        <v>4759</v>
      </c>
      <c r="W10166">
        <v>1242174</v>
      </c>
      <c r="X10166">
        <v>14906088</v>
      </c>
      <c r="Y10166" t="b">
        <v>0</v>
      </c>
      <c r="AJ10166" s="1"/>
      <c r="AS10166" t="b">
        <v>0</v>
      </c>
      <c r="AU101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167" spans="1:48" x14ac:dyDescent="0.35">
      <c r="A10167" t="s">
        <v>14406</v>
      </c>
      <c r="B10167" t="s">
        <v>26</v>
      </c>
      <c r="C10167" t="s">
        <v>27</v>
      </c>
      <c r="D10167" t="s">
        <v>3970</v>
      </c>
      <c r="E10167" t="s">
        <v>7815</v>
      </c>
      <c r="F10167" t="s">
        <v>7815</v>
      </c>
      <c r="G10167" t="s">
        <v>11119</v>
      </c>
      <c r="H10167" t="s">
        <v>12455</v>
      </c>
      <c r="I10167" t="s">
        <v>14407</v>
      </c>
      <c r="J10167" t="s">
        <v>85</v>
      </c>
      <c r="K10167" t="s">
        <v>26</v>
      </c>
      <c r="L10167" s="1">
        <v>35014</v>
      </c>
      <c r="M10167" s="1">
        <v>44760</v>
      </c>
      <c r="N10167" s="1">
        <v>44760</v>
      </c>
      <c r="O10167" t="s">
        <v>49</v>
      </c>
      <c r="P10167" s="1"/>
      <c r="Q10167" t="s">
        <v>36</v>
      </c>
      <c r="R10167" t="s">
        <v>198</v>
      </c>
      <c r="S10167" t="s">
        <v>38</v>
      </c>
      <c r="T10167" t="s">
        <v>52</v>
      </c>
      <c r="U10167" t="s">
        <v>3975</v>
      </c>
      <c r="V10167" t="s">
        <v>11119</v>
      </c>
      <c r="W10167">
        <v>4012000</v>
      </c>
      <c r="X10167">
        <v>68417960</v>
      </c>
      <c r="Y10167" t="b">
        <v>0</v>
      </c>
      <c r="AA10167" t="b">
        <v>1</v>
      </c>
      <c r="AB10167" t="b">
        <v>0</v>
      </c>
      <c r="AC10167" t="b">
        <v>0</v>
      </c>
      <c r="AD10167" t="b">
        <v>0</v>
      </c>
      <c r="AE10167" t="b">
        <v>0</v>
      </c>
      <c r="AF10167" t="b">
        <v>0</v>
      </c>
      <c r="AG10167" t="b">
        <v>0</v>
      </c>
      <c r="AH10167">
        <v>9</v>
      </c>
      <c r="AJ10167" s="1"/>
      <c r="AL10167">
        <v>3</v>
      </c>
      <c r="AM10167" t="s">
        <v>34735</v>
      </c>
      <c r="AN10167">
        <v>1</v>
      </c>
      <c r="AO10167" t="s">
        <v>31667</v>
      </c>
      <c r="AP10167">
        <v>3</v>
      </c>
      <c r="AS10167" t="b">
        <v>0</v>
      </c>
      <c r="AT10167">
        <v>0.76168603618980468</v>
      </c>
      <c r="AU101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6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68" spans="1:48" x14ac:dyDescent="0.35">
      <c r="A10168" t="s">
        <v>3286</v>
      </c>
      <c r="B10168" t="s">
        <v>3287</v>
      </c>
      <c r="C10168" t="s">
        <v>27</v>
      </c>
      <c r="D10168" t="s">
        <v>81</v>
      </c>
      <c r="E10168" t="s">
        <v>4915</v>
      </c>
      <c r="F10168" t="s">
        <v>4915</v>
      </c>
      <c r="G10168" t="s">
        <v>9938</v>
      </c>
      <c r="H10168" t="s">
        <v>32</v>
      </c>
      <c r="I10168" t="s">
        <v>9944</v>
      </c>
      <c r="J10168" t="s">
        <v>85</v>
      </c>
      <c r="K10168" t="s">
        <v>3287</v>
      </c>
      <c r="L10168" s="1">
        <v>37516</v>
      </c>
      <c r="M10168" s="1">
        <v>45170</v>
      </c>
      <c r="N10168" s="1">
        <v>45170</v>
      </c>
      <c r="O10168" t="s">
        <v>3293</v>
      </c>
      <c r="P10168" s="1">
        <v>45351</v>
      </c>
      <c r="Q10168" t="s">
        <v>3294</v>
      </c>
      <c r="R10168" t="s">
        <v>1693</v>
      </c>
      <c r="S10168" t="s">
        <v>92</v>
      </c>
      <c r="T10168" t="s">
        <v>802</v>
      </c>
      <c r="U10168" t="s">
        <v>4918</v>
      </c>
      <c r="V10168" t="s">
        <v>9940</v>
      </c>
      <c r="W10168">
        <v>1740000</v>
      </c>
      <c r="X10168">
        <v>20880000</v>
      </c>
      <c r="Y10168" t="b">
        <v>0</v>
      </c>
      <c r="AA10168" t="b">
        <v>0</v>
      </c>
      <c r="AB10168" t="b">
        <v>0</v>
      </c>
      <c r="AC10168" t="b">
        <v>0</v>
      </c>
      <c r="AD10168" t="b">
        <v>0</v>
      </c>
      <c r="AE10168" t="b">
        <v>0</v>
      </c>
      <c r="AF10168" t="b">
        <v>0</v>
      </c>
      <c r="AG10168" t="b">
        <v>0</v>
      </c>
      <c r="AH10168">
        <v>0</v>
      </c>
      <c r="AJ10168" s="1"/>
      <c r="AN10168">
        <v>0</v>
      </c>
      <c r="AS10168" t="b">
        <v>0</v>
      </c>
      <c r="AU101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16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169" spans="1:48" x14ac:dyDescent="0.35">
      <c r="A10169" t="s">
        <v>3286</v>
      </c>
      <c r="B10169" t="s">
        <v>3287</v>
      </c>
      <c r="C10169" t="s">
        <v>27</v>
      </c>
      <c r="D10169" t="s">
        <v>81</v>
      </c>
      <c r="E10169" t="s">
        <v>29</v>
      </c>
      <c r="F10169" t="s">
        <v>225</v>
      </c>
      <c r="G10169" t="s">
        <v>4269</v>
      </c>
      <c r="H10169" t="s">
        <v>32</v>
      </c>
      <c r="I10169" t="s">
        <v>9945</v>
      </c>
      <c r="J10169" t="s">
        <v>34</v>
      </c>
      <c r="K10169" t="s">
        <v>3287</v>
      </c>
      <c r="L10169" s="1">
        <v>37323</v>
      </c>
      <c r="M10169" s="1">
        <v>44396</v>
      </c>
      <c r="N10169" s="1"/>
      <c r="O10169" t="s">
        <v>3293</v>
      </c>
      <c r="P10169" s="1">
        <v>44579</v>
      </c>
      <c r="Q10169" t="s">
        <v>3294</v>
      </c>
      <c r="R10169" t="s">
        <v>1693</v>
      </c>
      <c r="S10169" t="s">
        <v>92</v>
      </c>
      <c r="T10169" t="s">
        <v>52</v>
      </c>
      <c r="U10169" t="s">
        <v>1148</v>
      </c>
      <c r="V10169" t="s">
        <v>4149</v>
      </c>
      <c r="W10169">
        <v>1500000</v>
      </c>
      <c r="X10169">
        <v>18000000</v>
      </c>
      <c r="Y10169" t="b">
        <v>0</v>
      </c>
      <c r="AJ10169" s="1"/>
      <c r="AS10169" t="b">
        <v>0</v>
      </c>
      <c r="AU101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6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70" spans="1:48" x14ac:dyDescent="0.35">
      <c r="A10170" t="s">
        <v>3286</v>
      </c>
      <c r="B10170" t="s">
        <v>3287</v>
      </c>
      <c r="C10170" t="s">
        <v>27</v>
      </c>
      <c r="D10170" t="s">
        <v>81</v>
      </c>
      <c r="E10170" t="s">
        <v>4915</v>
      </c>
      <c r="F10170" t="s">
        <v>4915</v>
      </c>
      <c r="G10170" t="s">
        <v>9938</v>
      </c>
      <c r="H10170" t="s">
        <v>32</v>
      </c>
      <c r="I10170" t="s">
        <v>9946</v>
      </c>
      <c r="J10170" t="s">
        <v>34</v>
      </c>
      <c r="K10170" t="s">
        <v>3287</v>
      </c>
      <c r="L10170" s="1">
        <v>37337</v>
      </c>
      <c r="M10170" s="1">
        <v>44973</v>
      </c>
      <c r="N10170" s="1"/>
      <c r="O10170" t="s">
        <v>3293</v>
      </c>
      <c r="P10170" s="1">
        <v>45153</v>
      </c>
      <c r="Q10170" t="s">
        <v>3294</v>
      </c>
      <c r="R10170" t="s">
        <v>1693</v>
      </c>
      <c r="S10170" t="s">
        <v>92</v>
      </c>
      <c r="T10170" t="s">
        <v>52</v>
      </c>
      <c r="U10170" t="s">
        <v>4918</v>
      </c>
      <c r="V10170" t="s">
        <v>9940</v>
      </c>
      <c r="W10170">
        <v>1740000</v>
      </c>
      <c r="X10170">
        <v>20880000</v>
      </c>
      <c r="Y10170" t="b">
        <v>0</v>
      </c>
      <c r="AJ10170" s="1"/>
      <c r="AS10170" t="b">
        <v>0</v>
      </c>
      <c r="AU101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7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71" spans="1:48" x14ac:dyDescent="0.35">
      <c r="A10171" t="s">
        <v>3286</v>
      </c>
      <c r="B10171" t="s">
        <v>3287</v>
      </c>
      <c r="C10171" t="s">
        <v>27</v>
      </c>
      <c r="D10171" t="s">
        <v>81</v>
      </c>
      <c r="E10171" t="s">
        <v>4915</v>
      </c>
      <c r="F10171" t="s">
        <v>4915</v>
      </c>
      <c r="G10171" t="s">
        <v>9947</v>
      </c>
      <c r="H10171" t="s">
        <v>32</v>
      </c>
      <c r="I10171" t="s">
        <v>9948</v>
      </c>
      <c r="J10171" t="s">
        <v>34</v>
      </c>
      <c r="K10171" t="s">
        <v>3287</v>
      </c>
      <c r="L10171" s="1">
        <v>36645</v>
      </c>
      <c r="M10171" s="1">
        <v>43678</v>
      </c>
      <c r="N10171" s="1"/>
      <c r="O10171" t="s">
        <v>3293</v>
      </c>
      <c r="P10171" s="1">
        <v>43861</v>
      </c>
      <c r="Q10171" t="s">
        <v>3294</v>
      </c>
      <c r="R10171" t="s">
        <v>1693</v>
      </c>
      <c r="S10171" t="s">
        <v>38</v>
      </c>
      <c r="T10171" t="s">
        <v>52</v>
      </c>
      <c r="U10171" t="s">
        <v>4918</v>
      </c>
      <c r="V10171" t="s">
        <v>9949</v>
      </c>
      <c r="W10171">
        <v>1316705</v>
      </c>
      <c r="X10171">
        <v>15800460</v>
      </c>
      <c r="Y10171" t="b">
        <v>0</v>
      </c>
      <c r="AJ10171" s="1"/>
      <c r="AS10171" t="b">
        <v>0</v>
      </c>
      <c r="AU101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7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172" spans="1:48" x14ac:dyDescent="0.35">
      <c r="A10172" t="s">
        <v>3286</v>
      </c>
      <c r="B10172" t="s">
        <v>3287</v>
      </c>
      <c r="C10172" t="s">
        <v>27</v>
      </c>
      <c r="D10172" t="s">
        <v>3288</v>
      </c>
      <c r="E10172" t="s">
        <v>3289</v>
      </c>
      <c r="F10172" t="s">
        <v>4836</v>
      </c>
      <c r="G10172" t="s">
        <v>4837</v>
      </c>
      <c r="H10172" t="s">
        <v>32</v>
      </c>
      <c r="I10172" t="s">
        <v>9950</v>
      </c>
      <c r="J10172" t="s">
        <v>34</v>
      </c>
      <c r="K10172" t="s">
        <v>3287</v>
      </c>
      <c r="L10172" s="1">
        <v>35828</v>
      </c>
      <c r="M10172" s="1">
        <v>44090</v>
      </c>
      <c r="N10172" s="1"/>
      <c r="O10172" t="s">
        <v>3293</v>
      </c>
      <c r="P10172" s="1">
        <v>44270</v>
      </c>
      <c r="Q10172" t="s">
        <v>3294</v>
      </c>
      <c r="R10172" t="s">
        <v>1693</v>
      </c>
      <c r="S10172" t="s">
        <v>38</v>
      </c>
      <c r="T10172" t="s">
        <v>52</v>
      </c>
      <c r="U10172" t="s">
        <v>3295</v>
      </c>
      <c r="V10172" t="s">
        <v>5775</v>
      </c>
      <c r="W10172">
        <v>1090231</v>
      </c>
      <c r="X10172">
        <v>13082772</v>
      </c>
      <c r="Y10172" t="b">
        <v>0</v>
      </c>
      <c r="AJ10172" s="1"/>
      <c r="AS10172" t="b">
        <v>0</v>
      </c>
      <c r="AU101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73" spans="1:48" x14ac:dyDescent="0.35">
      <c r="A10173" t="s">
        <v>3286</v>
      </c>
      <c r="B10173" t="s">
        <v>3287</v>
      </c>
      <c r="C10173" t="s">
        <v>27</v>
      </c>
      <c r="D10173" t="s">
        <v>3288</v>
      </c>
      <c r="E10173" t="s">
        <v>3289</v>
      </c>
      <c r="F10173" t="s">
        <v>4836</v>
      </c>
      <c r="G10173" t="s">
        <v>4837</v>
      </c>
      <c r="H10173" t="s">
        <v>32</v>
      </c>
      <c r="I10173" t="s">
        <v>9951</v>
      </c>
      <c r="J10173" t="s">
        <v>85</v>
      </c>
      <c r="K10173" t="s">
        <v>3287</v>
      </c>
      <c r="L10173" s="1">
        <v>37138</v>
      </c>
      <c r="M10173" s="1">
        <v>45154</v>
      </c>
      <c r="N10173" s="1">
        <v>45154</v>
      </c>
      <c r="O10173" t="s">
        <v>3293</v>
      </c>
      <c r="P10173" s="1">
        <v>45337</v>
      </c>
      <c r="Q10173" t="s">
        <v>3294</v>
      </c>
      <c r="R10173" t="s">
        <v>1693</v>
      </c>
      <c r="S10173" t="s">
        <v>38</v>
      </c>
      <c r="T10173" t="s">
        <v>802</v>
      </c>
      <c r="U10173" t="s">
        <v>3295</v>
      </c>
      <c r="V10173" t="s">
        <v>4839</v>
      </c>
      <c r="W10173">
        <v>1160000</v>
      </c>
      <c r="X10173">
        <v>13920000</v>
      </c>
      <c r="Y10173" t="b">
        <v>0</v>
      </c>
      <c r="AA10173" t="b">
        <v>0</v>
      </c>
      <c r="AB10173" t="b">
        <v>0</v>
      </c>
      <c r="AC10173" t="b">
        <v>0</v>
      </c>
      <c r="AD10173" t="b">
        <v>0</v>
      </c>
      <c r="AE10173" t="b">
        <v>0</v>
      </c>
      <c r="AF10173" t="b">
        <v>0</v>
      </c>
      <c r="AG10173" t="b">
        <v>0</v>
      </c>
      <c r="AH10173">
        <v>0</v>
      </c>
      <c r="AJ10173" s="1"/>
      <c r="AN10173">
        <v>0</v>
      </c>
      <c r="AS10173" t="b">
        <v>0</v>
      </c>
      <c r="AU101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17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74" spans="1:48" x14ac:dyDescent="0.35">
      <c r="A10174" t="s">
        <v>3286</v>
      </c>
      <c r="B10174" t="s">
        <v>3287</v>
      </c>
      <c r="C10174" t="s">
        <v>27</v>
      </c>
      <c r="D10174" t="s">
        <v>3288</v>
      </c>
      <c r="E10174" t="s">
        <v>3289</v>
      </c>
      <c r="F10174" t="s">
        <v>4836</v>
      </c>
      <c r="G10174" t="s">
        <v>4837</v>
      </c>
      <c r="H10174" t="s">
        <v>32</v>
      </c>
      <c r="I10174" t="s">
        <v>9952</v>
      </c>
      <c r="J10174" t="s">
        <v>34</v>
      </c>
      <c r="K10174" t="s">
        <v>3287</v>
      </c>
      <c r="L10174" s="1">
        <v>37064</v>
      </c>
      <c r="M10174" s="1">
        <v>44734</v>
      </c>
      <c r="N10174" s="1"/>
      <c r="O10174" t="s">
        <v>3293</v>
      </c>
      <c r="P10174" s="1">
        <v>44916</v>
      </c>
      <c r="Q10174" t="s">
        <v>3294</v>
      </c>
      <c r="R10174" t="s">
        <v>1693</v>
      </c>
      <c r="S10174" t="s">
        <v>38</v>
      </c>
      <c r="T10174" t="s">
        <v>52</v>
      </c>
      <c r="U10174" t="s">
        <v>3295</v>
      </c>
      <c r="V10174" t="s">
        <v>5775</v>
      </c>
      <c r="W10174">
        <v>1200000</v>
      </c>
      <c r="X10174">
        <v>14400000</v>
      </c>
      <c r="Y10174" t="b">
        <v>0</v>
      </c>
      <c r="AJ10174" s="1"/>
      <c r="AS10174" t="b">
        <v>0</v>
      </c>
      <c r="AU101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7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75" spans="1:48" x14ac:dyDescent="0.35">
      <c r="A10175" t="s">
        <v>3286</v>
      </c>
      <c r="B10175" t="s">
        <v>3287</v>
      </c>
      <c r="C10175" t="s">
        <v>27</v>
      </c>
      <c r="D10175" t="s">
        <v>3288</v>
      </c>
      <c r="E10175" t="s">
        <v>3289</v>
      </c>
      <c r="F10175" t="s">
        <v>4836</v>
      </c>
      <c r="G10175" t="s">
        <v>4837</v>
      </c>
      <c r="H10175" t="s">
        <v>32</v>
      </c>
      <c r="I10175" t="s">
        <v>9953</v>
      </c>
      <c r="J10175" t="s">
        <v>34</v>
      </c>
      <c r="K10175" t="s">
        <v>3287</v>
      </c>
      <c r="L10175" s="1">
        <v>34359</v>
      </c>
      <c r="M10175" s="1">
        <v>43256</v>
      </c>
      <c r="N10175" s="1"/>
      <c r="O10175" t="s">
        <v>3293</v>
      </c>
      <c r="P10175" s="1">
        <v>43438</v>
      </c>
      <c r="Q10175" t="s">
        <v>3294</v>
      </c>
      <c r="R10175" t="s">
        <v>37</v>
      </c>
      <c r="S10175" t="s">
        <v>92</v>
      </c>
      <c r="T10175" t="s">
        <v>39</v>
      </c>
      <c r="U10175" t="s">
        <v>3295</v>
      </c>
      <c r="V10175" t="s">
        <v>5372</v>
      </c>
      <c r="W10175">
        <v>781242</v>
      </c>
      <c r="X10175">
        <v>9374904</v>
      </c>
      <c r="Y10175" t="b">
        <v>0</v>
      </c>
      <c r="AJ10175" s="1"/>
      <c r="AS10175" t="b">
        <v>0</v>
      </c>
      <c r="AU101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176" spans="1:48" x14ac:dyDescent="0.35">
      <c r="A10176" t="s">
        <v>3286</v>
      </c>
      <c r="B10176" t="s">
        <v>3287</v>
      </c>
      <c r="C10176" t="s">
        <v>27</v>
      </c>
      <c r="D10176" t="s">
        <v>81</v>
      </c>
      <c r="E10176" t="s">
        <v>29</v>
      </c>
      <c r="F10176" t="s">
        <v>3986</v>
      </c>
      <c r="G10176" t="s">
        <v>3987</v>
      </c>
      <c r="H10176" t="s">
        <v>32</v>
      </c>
      <c r="I10176" t="s">
        <v>9954</v>
      </c>
      <c r="J10176" t="s">
        <v>34</v>
      </c>
      <c r="K10176" t="s">
        <v>3287</v>
      </c>
      <c r="L10176" s="1">
        <v>37138</v>
      </c>
      <c r="M10176" s="1">
        <v>43815</v>
      </c>
      <c r="N10176" s="1"/>
      <c r="O10176" t="s">
        <v>3293</v>
      </c>
      <c r="P10176" s="1">
        <v>44181</v>
      </c>
      <c r="Q10176" t="s">
        <v>3294</v>
      </c>
      <c r="R10176" t="s">
        <v>1693</v>
      </c>
      <c r="S10176" t="s">
        <v>38</v>
      </c>
      <c r="T10176" t="s">
        <v>52</v>
      </c>
      <c r="U10176" t="s">
        <v>3996</v>
      </c>
      <c r="V10176" t="s">
        <v>3997</v>
      </c>
      <c r="W10176">
        <v>1316705</v>
      </c>
      <c r="X10176">
        <v>15800460</v>
      </c>
      <c r="Y10176" t="b">
        <v>0</v>
      </c>
      <c r="AI10176" t="s">
        <v>31638</v>
      </c>
      <c r="AJ10176" s="1">
        <v>44030</v>
      </c>
      <c r="AK10176" t="s">
        <v>37</v>
      </c>
      <c r="AS10176" t="b">
        <v>0</v>
      </c>
      <c r="AU10176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0176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10177" spans="1:48" x14ac:dyDescent="0.35">
      <c r="A10177" t="s">
        <v>4057</v>
      </c>
      <c r="B10177" t="s">
        <v>3287</v>
      </c>
      <c r="C10177" t="s">
        <v>27</v>
      </c>
      <c r="D10177" t="s">
        <v>81</v>
      </c>
      <c r="E10177" t="s">
        <v>29</v>
      </c>
      <c r="F10177" t="s">
        <v>82</v>
      </c>
      <c r="G10177" t="s">
        <v>4080</v>
      </c>
      <c r="H10177" t="s">
        <v>32</v>
      </c>
      <c r="I10177" t="s">
        <v>9955</v>
      </c>
      <c r="J10177" t="s">
        <v>85</v>
      </c>
      <c r="K10177" t="s">
        <v>3287</v>
      </c>
      <c r="L10177" s="1">
        <v>37154</v>
      </c>
      <c r="M10177" s="1">
        <v>45139</v>
      </c>
      <c r="N10177" s="1">
        <v>45139</v>
      </c>
      <c r="O10177" t="s">
        <v>3293</v>
      </c>
      <c r="P10177" s="1">
        <v>45321</v>
      </c>
      <c r="Q10177" t="s">
        <v>3294</v>
      </c>
      <c r="R10177" t="s">
        <v>1693</v>
      </c>
      <c r="S10177" t="s">
        <v>38</v>
      </c>
      <c r="T10177" t="s">
        <v>802</v>
      </c>
      <c r="U10177" t="s">
        <v>1084</v>
      </c>
      <c r="V10177" t="s">
        <v>3983</v>
      </c>
      <c r="W10177">
        <v>2320000</v>
      </c>
      <c r="X10177">
        <v>27840000</v>
      </c>
      <c r="Y10177" t="b">
        <v>0</v>
      </c>
      <c r="AA10177" t="b">
        <v>0</v>
      </c>
      <c r="AB10177" t="b">
        <v>0</v>
      </c>
      <c r="AC10177" t="b">
        <v>0</v>
      </c>
      <c r="AD10177" t="b">
        <v>0</v>
      </c>
      <c r="AE10177" t="b">
        <v>0</v>
      </c>
      <c r="AF10177" t="b">
        <v>0</v>
      </c>
      <c r="AG10177" t="b">
        <v>0</v>
      </c>
      <c r="AH10177">
        <v>0</v>
      </c>
      <c r="AJ10177" s="1"/>
      <c r="AN10177">
        <v>0</v>
      </c>
      <c r="AS10177" t="b">
        <v>0</v>
      </c>
      <c r="AU101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17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78" spans="1:48" x14ac:dyDescent="0.35">
      <c r="A10178" t="s">
        <v>4057</v>
      </c>
      <c r="B10178" t="s">
        <v>3287</v>
      </c>
      <c r="C10178" t="s">
        <v>27</v>
      </c>
      <c r="D10178" t="s">
        <v>81</v>
      </c>
      <c r="E10178" t="s">
        <v>29</v>
      </c>
      <c r="F10178" t="s">
        <v>82</v>
      </c>
      <c r="G10178" t="s">
        <v>4080</v>
      </c>
      <c r="H10178" t="s">
        <v>32</v>
      </c>
      <c r="I10178" t="s">
        <v>9956</v>
      </c>
      <c r="J10178" t="s">
        <v>34</v>
      </c>
      <c r="K10178" t="s">
        <v>3287</v>
      </c>
      <c r="L10178" s="1">
        <v>35436</v>
      </c>
      <c r="M10178" s="1">
        <v>44105</v>
      </c>
      <c r="N10178" s="1"/>
      <c r="O10178" t="s">
        <v>3293</v>
      </c>
      <c r="P10178" s="1">
        <v>44286</v>
      </c>
      <c r="Q10178" t="s">
        <v>3294</v>
      </c>
      <c r="R10178" t="s">
        <v>1693</v>
      </c>
      <c r="S10178" t="s">
        <v>92</v>
      </c>
      <c r="T10178" t="s">
        <v>52</v>
      </c>
      <c r="U10178" t="s">
        <v>1084</v>
      </c>
      <c r="V10178" t="s">
        <v>3989</v>
      </c>
      <c r="W10178">
        <v>1817052</v>
      </c>
      <c r="X10178">
        <v>21804624</v>
      </c>
      <c r="Y10178" t="b">
        <v>0</v>
      </c>
      <c r="AJ10178" s="1"/>
      <c r="AS10178" t="b">
        <v>0</v>
      </c>
      <c r="AU101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179" spans="1:48" x14ac:dyDescent="0.35">
      <c r="A10179" t="s">
        <v>4057</v>
      </c>
      <c r="B10179" t="s">
        <v>3287</v>
      </c>
      <c r="C10179" t="s">
        <v>27</v>
      </c>
      <c r="D10179" t="s">
        <v>81</v>
      </c>
      <c r="E10179" t="s">
        <v>29</v>
      </c>
      <c r="F10179" t="s">
        <v>82</v>
      </c>
      <c r="G10179" t="s">
        <v>4080</v>
      </c>
      <c r="H10179" t="s">
        <v>32</v>
      </c>
      <c r="I10179" t="s">
        <v>9957</v>
      </c>
      <c r="J10179" t="s">
        <v>34</v>
      </c>
      <c r="K10179" t="s">
        <v>3287</v>
      </c>
      <c r="L10179" s="1">
        <v>35267</v>
      </c>
      <c r="M10179" s="1">
        <v>43726</v>
      </c>
      <c r="N10179" s="1"/>
      <c r="O10179" t="s">
        <v>3293</v>
      </c>
      <c r="P10179" s="1">
        <v>43907</v>
      </c>
      <c r="Q10179" t="s">
        <v>3294</v>
      </c>
      <c r="R10179" t="s">
        <v>1693</v>
      </c>
      <c r="S10179" t="s">
        <v>38</v>
      </c>
      <c r="T10179" t="s">
        <v>52</v>
      </c>
      <c r="U10179" t="s">
        <v>1084</v>
      </c>
      <c r="V10179" t="s">
        <v>3989</v>
      </c>
      <c r="W10179">
        <v>1755606</v>
      </c>
      <c r="X10179">
        <v>21067272</v>
      </c>
      <c r="Y10179" t="b">
        <v>0</v>
      </c>
      <c r="AJ10179" s="1"/>
      <c r="AS10179" t="b">
        <v>0</v>
      </c>
      <c r="AU10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7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180" spans="1:48" x14ac:dyDescent="0.35">
      <c r="A10180" t="s">
        <v>972</v>
      </c>
      <c r="B10180" t="s">
        <v>26</v>
      </c>
      <c r="C10180" t="s">
        <v>27</v>
      </c>
      <c r="D10180" t="s">
        <v>28</v>
      </c>
      <c r="E10180" t="s">
        <v>29</v>
      </c>
      <c r="F10180" t="s">
        <v>160</v>
      </c>
      <c r="G10180" t="s">
        <v>445</v>
      </c>
      <c r="H10180" t="s">
        <v>12455</v>
      </c>
      <c r="I10180" t="s">
        <v>12509</v>
      </c>
      <c r="J10180" t="s">
        <v>85</v>
      </c>
      <c r="K10180" t="s">
        <v>26</v>
      </c>
      <c r="L10180" s="1">
        <v>32393</v>
      </c>
      <c r="M10180" s="1">
        <v>45111</v>
      </c>
      <c r="N10180" s="1">
        <v>45111</v>
      </c>
      <c r="O10180" t="s">
        <v>35</v>
      </c>
      <c r="P10180" s="1">
        <v>45294</v>
      </c>
      <c r="Q10180" t="s">
        <v>36</v>
      </c>
      <c r="R10180" t="s">
        <v>198</v>
      </c>
      <c r="S10180" t="s">
        <v>38</v>
      </c>
      <c r="T10180" t="s">
        <v>57</v>
      </c>
      <c r="U10180" t="s">
        <v>448</v>
      </c>
      <c r="V10180" t="s">
        <v>41</v>
      </c>
      <c r="W10180">
        <v>4734786</v>
      </c>
      <c r="X10180">
        <v>70800818</v>
      </c>
      <c r="Y10180" t="b">
        <v>0</v>
      </c>
      <c r="AA10180" t="b">
        <v>1</v>
      </c>
      <c r="AB10180" t="b">
        <v>0</v>
      </c>
      <c r="AC10180" t="b">
        <v>0</v>
      </c>
      <c r="AD10180" t="b">
        <v>1</v>
      </c>
      <c r="AE10180" t="b">
        <v>0</v>
      </c>
      <c r="AF10180" t="b">
        <v>0</v>
      </c>
      <c r="AG10180" t="b">
        <v>0</v>
      </c>
      <c r="AH10180">
        <v>10</v>
      </c>
      <c r="AJ10180" s="1"/>
      <c r="AL10180">
        <v>12</v>
      </c>
      <c r="AN10180">
        <v>0</v>
      </c>
      <c r="AS10180" t="b">
        <v>0</v>
      </c>
      <c r="AT10180">
        <v>0.78821400258898588</v>
      </c>
      <c r="AU101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18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181" spans="1:48" x14ac:dyDescent="0.35">
      <c r="A10181" t="s">
        <v>4057</v>
      </c>
      <c r="B10181" t="s">
        <v>3287</v>
      </c>
      <c r="C10181" t="s">
        <v>27</v>
      </c>
      <c r="D10181" t="s">
        <v>81</v>
      </c>
      <c r="E10181" t="s">
        <v>29</v>
      </c>
      <c r="F10181" t="s">
        <v>82</v>
      </c>
      <c r="G10181" t="s">
        <v>4080</v>
      </c>
      <c r="H10181" t="s">
        <v>32</v>
      </c>
      <c r="I10181" t="s">
        <v>9958</v>
      </c>
      <c r="J10181" t="s">
        <v>34</v>
      </c>
      <c r="K10181" t="s">
        <v>3287</v>
      </c>
      <c r="L10181" s="1">
        <v>36645</v>
      </c>
      <c r="M10181" s="1">
        <v>44440</v>
      </c>
      <c r="N10181" s="1"/>
      <c r="O10181" t="s">
        <v>3293</v>
      </c>
      <c r="P10181" s="1">
        <v>44620</v>
      </c>
      <c r="Q10181" t="s">
        <v>3294</v>
      </c>
      <c r="R10181" t="s">
        <v>1693</v>
      </c>
      <c r="S10181" t="s">
        <v>92</v>
      </c>
      <c r="T10181" t="s">
        <v>52</v>
      </c>
      <c r="U10181" t="s">
        <v>1084</v>
      </c>
      <c r="V10181" t="s">
        <v>4128</v>
      </c>
      <c r="W10181">
        <v>2000000</v>
      </c>
      <c r="X10181">
        <v>24000000</v>
      </c>
      <c r="Y10181" t="b">
        <v>0</v>
      </c>
      <c r="AJ10181" s="1"/>
      <c r="AS10181" t="b">
        <v>0</v>
      </c>
      <c r="AU101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8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182" spans="1:48" x14ac:dyDescent="0.35">
      <c r="A10182" t="s">
        <v>3767</v>
      </c>
      <c r="B10182" t="s">
        <v>3767</v>
      </c>
      <c r="C10182" t="s">
        <v>43</v>
      </c>
      <c r="D10182" t="s">
        <v>44</v>
      </c>
      <c r="E10182" t="s">
        <v>45</v>
      </c>
      <c r="F10182" t="s">
        <v>46</v>
      </c>
      <c r="G10182" t="s">
        <v>9047</v>
      </c>
      <c r="H10182" t="s">
        <v>32</v>
      </c>
      <c r="I10182" t="s">
        <v>9959</v>
      </c>
      <c r="J10182" t="s">
        <v>34</v>
      </c>
      <c r="K10182" t="s">
        <v>3767</v>
      </c>
      <c r="L10182" s="1">
        <v>36174</v>
      </c>
      <c r="M10182" s="1">
        <v>43613</v>
      </c>
      <c r="N10182" s="1"/>
      <c r="O10182" t="s">
        <v>3767</v>
      </c>
      <c r="P10182" s="1">
        <v>43774</v>
      </c>
      <c r="Q10182" t="s">
        <v>3767</v>
      </c>
      <c r="R10182" t="s">
        <v>37</v>
      </c>
      <c r="S10182" t="s">
        <v>38</v>
      </c>
      <c r="T10182" t="s">
        <v>52</v>
      </c>
      <c r="U10182" t="s">
        <v>748</v>
      </c>
      <c r="V10182" t="s">
        <v>1222</v>
      </c>
      <c r="W10182">
        <v>17</v>
      </c>
      <c r="X10182">
        <v>35360</v>
      </c>
      <c r="Y10182" t="b">
        <v>0</v>
      </c>
      <c r="AJ10182" s="1"/>
      <c r="AS10182" t="b">
        <v>0</v>
      </c>
      <c r="AU10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8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183" spans="1:48" x14ac:dyDescent="0.35">
      <c r="A10183" t="s">
        <v>14443</v>
      </c>
      <c r="B10183" t="s">
        <v>26</v>
      </c>
      <c r="C10183" t="s">
        <v>27</v>
      </c>
      <c r="D10183" t="s">
        <v>11993</v>
      </c>
      <c r="E10183" t="s">
        <v>6628</v>
      </c>
      <c r="F10183" t="s">
        <v>11994</v>
      </c>
      <c r="G10183" t="s">
        <v>11994</v>
      </c>
      <c r="H10183" t="s">
        <v>12455</v>
      </c>
      <c r="I10183" t="s">
        <v>14465</v>
      </c>
      <c r="J10183" t="s">
        <v>85</v>
      </c>
      <c r="K10183" t="s">
        <v>26</v>
      </c>
      <c r="L10183" s="1">
        <v>34149</v>
      </c>
      <c r="M10183" s="1">
        <v>44767</v>
      </c>
      <c r="N10183" s="1">
        <v>44767</v>
      </c>
      <c r="O10183" t="s">
        <v>49</v>
      </c>
      <c r="P10183" s="1"/>
      <c r="Q10183" t="s">
        <v>36</v>
      </c>
      <c r="R10183" t="s">
        <v>51</v>
      </c>
      <c r="S10183" t="s">
        <v>92</v>
      </c>
      <c r="T10183" t="s">
        <v>52</v>
      </c>
      <c r="U10183" t="s">
        <v>5516</v>
      </c>
      <c r="V10183" t="s">
        <v>11992</v>
      </c>
      <c r="W10183">
        <v>5065000</v>
      </c>
      <c r="X10183">
        <v>83319250</v>
      </c>
      <c r="Y10183" t="b">
        <v>0</v>
      </c>
      <c r="AA10183" t="b">
        <v>1</v>
      </c>
      <c r="AB10183" t="b">
        <v>0</v>
      </c>
      <c r="AC10183" t="b">
        <v>0</v>
      </c>
      <c r="AD10183" t="b">
        <v>0</v>
      </c>
      <c r="AE10183" t="b">
        <v>1</v>
      </c>
      <c r="AF10183" t="b">
        <v>1</v>
      </c>
      <c r="AG10183" t="b">
        <v>0</v>
      </c>
      <c r="AH10183">
        <v>1</v>
      </c>
      <c r="AJ10183" s="1"/>
      <c r="AL10183">
        <v>13</v>
      </c>
      <c r="AN10183">
        <v>1</v>
      </c>
      <c r="AO10183" t="s">
        <v>33604</v>
      </c>
      <c r="AP10183">
        <v>4</v>
      </c>
      <c r="AS10183" t="b">
        <v>0</v>
      </c>
      <c r="AT10183">
        <v>0.92757967802475483</v>
      </c>
      <c r="AU101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8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184" spans="1:48" x14ac:dyDescent="0.35">
      <c r="A10184" t="s">
        <v>7160</v>
      </c>
      <c r="B10184" t="s">
        <v>26</v>
      </c>
      <c r="C10184" t="s">
        <v>27</v>
      </c>
      <c r="D10184" t="s">
        <v>5463</v>
      </c>
      <c r="E10184" t="s">
        <v>6655</v>
      </c>
      <c r="F10184" t="s">
        <v>6702</v>
      </c>
      <c r="G10184" t="s">
        <v>7157</v>
      </c>
      <c r="H10184" t="s">
        <v>11021</v>
      </c>
      <c r="I10184" t="s">
        <v>12213</v>
      </c>
      <c r="J10184" t="s">
        <v>85</v>
      </c>
      <c r="K10184" t="s">
        <v>26</v>
      </c>
      <c r="L10184" s="1">
        <v>31406</v>
      </c>
      <c r="M10184" s="1">
        <v>44767</v>
      </c>
      <c r="N10184" s="1">
        <v>44767</v>
      </c>
      <c r="O10184" t="s">
        <v>49</v>
      </c>
      <c r="P10184" s="1"/>
      <c r="Q10184" t="s">
        <v>5738</v>
      </c>
      <c r="R10184" t="s">
        <v>198</v>
      </c>
      <c r="S10184" t="s">
        <v>92</v>
      </c>
      <c r="T10184" t="s">
        <v>57</v>
      </c>
      <c r="U10184" t="s">
        <v>5467</v>
      </c>
      <c r="V10184" t="s">
        <v>6793</v>
      </c>
      <c r="W10184">
        <v>20759000</v>
      </c>
      <c r="X10184">
        <v>255958470</v>
      </c>
      <c r="Y10184" t="b">
        <v>0</v>
      </c>
      <c r="Z10184">
        <v>1</v>
      </c>
      <c r="AA10184" t="b">
        <v>1</v>
      </c>
      <c r="AB10184" t="b">
        <v>0</v>
      </c>
      <c r="AC10184" t="b">
        <v>0</v>
      </c>
      <c r="AD10184" t="b">
        <v>0</v>
      </c>
      <c r="AE10184" t="b">
        <v>0</v>
      </c>
      <c r="AF10184" t="b">
        <v>1</v>
      </c>
      <c r="AG10184" t="b">
        <v>0</v>
      </c>
      <c r="AH10184">
        <v>5</v>
      </c>
      <c r="AJ10184" s="1"/>
      <c r="AL10184">
        <v>14</v>
      </c>
      <c r="AN10184">
        <v>1</v>
      </c>
      <c r="AS10184" t="b">
        <v>0</v>
      </c>
      <c r="AT10184">
        <v>0.95879593659583473</v>
      </c>
      <c r="AU101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8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185" spans="1:48" x14ac:dyDescent="0.35">
      <c r="A10185" t="s">
        <v>3767</v>
      </c>
      <c r="B10185" t="s">
        <v>3767</v>
      </c>
      <c r="C10185" t="s">
        <v>43</v>
      </c>
      <c r="D10185" t="s">
        <v>44</v>
      </c>
      <c r="E10185" t="s">
        <v>45</v>
      </c>
      <c r="F10185" t="s">
        <v>300</v>
      </c>
      <c r="G10185" t="s">
        <v>4165</v>
      </c>
      <c r="H10185" t="s">
        <v>32</v>
      </c>
      <c r="I10185" t="s">
        <v>9961</v>
      </c>
      <c r="J10185" t="s">
        <v>34</v>
      </c>
      <c r="K10185" t="s">
        <v>3767</v>
      </c>
      <c r="L10185" s="1">
        <v>36182</v>
      </c>
      <c r="M10185" s="1">
        <v>43223</v>
      </c>
      <c r="N10185" s="1"/>
      <c r="O10185" t="s">
        <v>3767</v>
      </c>
      <c r="P10185" s="1">
        <v>43329</v>
      </c>
      <c r="Q10185" t="s">
        <v>3767</v>
      </c>
      <c r="R10185" t="s">
        <v>37</v>
      </c>
      <c r="S10185" t="s">
        <v>92</v>
      </c>
      <c r="T10185" t="s">
        <v>52</v>
      </c>
      <c r="U10185" t="s">
        <v>466</v>
      </c>
      <c r="V10185" t="s">
        <v>37</v>
      </c>
      <c r="W10185">
        <v>22</v>
      </c>
      <c r="X10185">
        <v>44990</v>
      </c>
      <c r="Y10185" t="b">
        <v>0</v>
      </c>
      <c r="AJ10185" s="1"/>
      <c r="AS10185" t="b">
        <v>0</v>
      </c>
      <c r="AU101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8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186" spans="1:48" x14ac:dyDescent="0.35">
      <c r="A10186" t="s">
        <v>3286</v>
      </c>
      <c r="B10186" t="s">
        <v>3287</v>
      </c>
      <c r="C10186" t="s">
        <v>27</v>
      </c>
      <c r="D10186" t="s">
        <v>81</v>
      </c>
      <c r="E10186" t="s">
        <v>29</v>
      </c>
      <c r="F10186" t="s">
        <v>267</v>
      </c>
      <c r="G10186" t="s">
        <v>4103</v>
      </c>
      <c r="H10186" t="s">
        <v>32</v>
      </c>
      <c r="I10186" t="s">
        <v>9962</v>
      </c>
      <c r="J10186" t="s">
        <v>34</v>
      </c>
      <c r="K10186" t="s">
        <v>3287</v>
      </c>
      <c r="L10186" s="1">
        <v>36636</v>
      </c>
      <c r="M10186" s="1">
        <v>43998</v>
      </c>
      <c r="N10186" s="1"/>
      <c r="O10186" t="s">
        <v>3293</v>
      </c>
      <c r="P10186" s="1">
        <v>44180</v>
      </c>
      <c r="Q10186" t="s">
        <v>3294</v>
      </c>
      <c r="R10186" t="s">
        <v>1693</v>
      </c>
      <c r="S10186" t="s">
        <v>92</v>
      </c>
      <c r="T10186" t="s">
        <v>52</v>
      </c>
      <c r="U10186" t="s">
        <v>687</v>
      </c>
      <c r="V10186" t="s">
        <v>7792</v>
      </c>
      <c r="W10186">
        <v>1316705</v>
      </c>
      <c r="X10186">
        <v>15800460</v>
      </c>
      <c r="Y10186" t="b">
        <v>0</v>
      </c>
      <c r="AJ10186" s="1"/>
      <c r="AS10186" t="b">
        <v>0</v>
      </c>
      <c r="AU101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8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187" spans="1:48" x14ac:dyDescent="0.35">
      <c r="A10187" t="s">
        <v>3286</v>
      </c>
      <c r="B10187" t="s">
        <v>3287</v>
      </c>
      <c r="C10187" t="s">
        <v>27</v>
      </c>
      <c r="D10187" t="s">
        <v>81</v>
      </c>
      <c r="E10187" t="s">
        <v>29</v>
      </c>
      <c r="F10187" t="s">
        <v>267</v>
      </c>
      <c r="G10187" t="s">
        <v>4103</v>
      </c>
      <c r="H10187" t="s">
        <v>32</v>
      </c>
      <c r="I10187" t="s">
        <v>9963</v>
      </c>
      <c r="J10187" t="s">
        <v>34</v>
      </c>
      <c r="K10187" t="s">
        <v>3287</v>
      </c>
      <c r="L10187" s="1">
        <v>36295</v>
      </c>
      <c r="M10187" s="1">
        <v>44466</v>
      </c>
      <c r="N10187" s="1"/>
      <c r="O10187" t="s">
        <v>3293</v>
      </c>
      <c r="P10187" s="1">
        <v>44646</v>
      </c>
      <c r="Q10187" t="s">
        <v>3294</v>
      </c>
      <c r="R10187" t="s">
        <v>1693</v>
      </c>
      <c r="S10187" t="s">
        <v>38</v>
      </c>
      <c r="T10187" t="s">
        <v>52</v>
      </c>
      <c r="U10187" t="s">
        <v>687</v>
      </c>
      <c r="V10187" t="s">
        <v>7032</v>
      </c>
      <c r="W10187">
        <v>1500000</v>
      </c>
      <c r="X10187">
        <v>18000000</v>
      </c>
      <c r="Y10187" t="b">
        <v>0</v>
      </c>
      <c r="Z10187">
        <v>1</v>
      </c>
      <c r="AJ10187" s="1"/>
      <c r="AS10187" t="b">
        <v>0</v>
      </c>
      <c r="AU101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8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188" spans="1:48" x14ac:dyDescent="0.35">
      <c r="A10188" t="s">
        <v>13165</v>
      </c>
      <c r="B10188" t="s">
        <v>26</v>
      </c>
      <c r="C10188" t="s">
        <v>27</v>
      </c>
      <c r="D10188" t="s">
        <v>3288</v>
      </c>
      <c r="E10188" t="s">
        <v>3289</v>
      </c>
      <c r="F10188" t="s">
        <v>3290</v>
      </c>
      <c r="G10188" t="s">
        <v>12701</v>
      </c>
      <c r="H10188" t="s">
        <v>12455</v>
      </c>
      <c r="I10188" t="s">
        <v>13396</v>
      </c>
      <c r="J10188" t="s">
        <v>85</v>
      </c>
      <c r="K10188" t="s">
        <v>26</v>
      </c>
      <c r="L10188" s="1">
        <v>33729</v>
      </c>
      <c r="M10188" s="1">
        <v>44761</v>
      </c>
      <c r="N10188" s="1">
        <v>44761</v>
      </c>
      <c r="O10188" t="s">
        <v>49</v>
      </c>
      <c r="P10188" s="1"/>
      <c r="Q10188" t="s">
        <v>36</v>
      </c>
      <c r="R10188" t="s">
        <v>198</v>
      </c>
      <c r="S10188" t="s">
        <v>92</v>
      </c>
      <c r="T10188" t="s">
        <v>39</v>
      </c>
      <c r="U10188" t="s">
        <v>3295</v>
      </c>
      <c r="V10188" t="s">
        <v>8299</v>
      </c>
      <c r="W10188">
        <v>4699420</v>
      </c>
      <c r="X10188">
        <v>70271978</v>
      </c>
      <c r="Y10188" t="b">
        <v>0</v>
      </c>
      <c r="Z10188">
        <v>2</v>
      </c>
      <c r="AA10188" t="b">
        <v>1</v>
      </c>
      <c r="AB10188" t="b">
        <v>0</v>
      </c>
      <c r="AC10188" t="b">
        <v>0</v>
      </c>
      <c r="AD10188" t="b">
        <v>0</v>
      </c>
      <c r="AE10188" t="b">
        <v>0</v>
      </c>
      <c r="AF10188" t="b">
        <v>0</v>
      </c>
      <c r="AG10188" t="b">
        <v>0</v>
      </c>
      <c r="AH10188">
        <v>0</v>
      </c>
      <c r="AJ10188" s="1"/>
      <c r="AL10188">
        <v>4</v>
      </c>
      <c r="AM10188" t="s">
        <v>33933</v>
      </c>
      <c r="AN10188">
        <v>2</v>
      </c>
      <c r="AO10188" t="s">
        <v>33647</v>
      </c>
      <c r="AP10188">
        <v>8</v>
      </c>
      <c r="AS10188" t="b">
        <v>0</v>
      </c>
      <c r="AT10188">
        <v>0.87034223884092443</v>
      </c>
      <c r="AU101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8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189" spans="1:48" x14ac:dyDescent="0.35">
      <c r="A10189" t="s">
        <v>4057</v>
      </c>
      <c r="B10189" t="s">
        <v>3287</v>
      </c>
      <c r="C10189" t="s">
        <v>27</v>
      </c>
      <c r="D10189" t="s">
        <v>81</v>
      </c>
      <c r="E10189" t="s">
        <v>4357</v>
      </c>
      <c r="F10189" t="s">
        <v>8591</v>
      </c>
      <c r="G10189" t="s">
        <v>8591</v>
      </c>
      <c r="H10189" t="s">
        <v>32</v>
      </c>
      <c r="I10189" t="s">
        <v>9964</v>
      </c>
      <c r="J10189" t="s">
        <v>34</v>
      </c>
      <c r="K10189" t="s">
        <v>3287</v>
      </c>
      <c r="L10189" s="1">
        <v>34968</v>
      </c>
      <c r="M10189" s="1">
        <v>43103</v>
      </c>
      <c r="N10189" s="1"/>
      <c r="O10189" t="s">
        <v>3293</v>
      </c>
      <c r="P10189" s="1">
        <v>43283</v>
      </c>
      <c r="Q10189" t="s">
        <v>3294</v>
      </c>
      <c r="R10189" t="s">
        <v>37</v>
      </c>
      <c r="S10189" t="s">
        <v>38</v>
      </c>
      <c r="T10189" t="s">
        <v>52</v>
      </c>
      <c r="U10189" t="s">
        <v>3975</v>
      </c>
      <c r="V10189" t="s">
        <v>9965</v>
      </c>
      <c r="W10189">
        <v>1562484</v>
      </c>
      <c r="X10189">
        <v>18749808</v>
      </c>
      <c r="Y10189" t="b">
        <v>0</v>
      </c>
      <c r="AJ10189" s="1"/>
      <c r="AS10189" t="b">
        <v>0</v>
      </c>
      <c r="AU101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8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190" spans="1:48" x14ac:dyDescent="0.35">
      <c r="A10190" t="s">
        <v>4057</v>
      </c>
      <c r="B10190" t="s">
        <v>3287</v>
      </c>
      <c r="C10190" t="s">
        <v>27</v>
      </c>
      <c r="D10190" t="s">
        <v>81</v>
      </c>
      <c r="E10190" t="s">
        <v>4357</v>
      </c>
      <c r="F10190" t="s">
        <v>8591</v>
      </c>
      <c r="G10190" t="s">
        <v>8591</v>
      </c>
      <c r="H10190" t="s">
        <v>32</v>
      </c>
      <c r="I10190" t="s">
        <v>9966</v>
      </c>
      <c r="J10190" t="s">
        <v>34</v>
      </c>
      <c r="K10190" t="s">
        <v>3287</v>
      </c>
      <c r="L10190" s="1">
        <v>35318</v>
      </c>
      <c r="M10190" s="1">
        <v>43297</v>
      </c>
      <c r="N10190" s="1"/>
      <c r="O10190" t="s">
        <v>3293</v>
      </c>
      <c r="P10190" s="1">
        <v>43480</v>
      </c>
      <c r="Q10190" t="s">
        <v>3294</v>
      </c>
      <c r="R10190" t="s">
        <v>37</v>
      </c>
      <c r="S10190" t="s">
        <v>92</v>
      </c>
      <c r="T10190" t="s">
        <v>52</v>
      </c>
      <c r="U10190" t="s">
        <v>3975</v>
      </c>
      <c r="V10190" t="s">
        <v>9965</v>
      </c>
      <c r="W10190">
        <v>1562484</v>
      </c>
      <c r="X10190">
        <v>18749808</v>
      </c>
      <c r="Y10190" t="b">
        <v>0</v>
      </c>
      <c r="AJ10190" s="1"/>
      <c r="AS10190" t="b">
        <v>0</v>
      </c>
      <c r="AU101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191" spans="1:48" x14ac:dyDescent="0.35">
      <c r="A10191" t="s">
        <v>3286</v>
      </c>
      <c r="B10191" t="s">
        <v>3287</v>
      </c>
      <c r="C10191" t="s">
        <v>27</v>
      </c>
      <c r="D10191" t="s">
        <v>4205</v>
      </c>
      <c r="E10191" t="s">
        <v>4206</v>
      </c>
      <c r="F10191" t="s">
        <v>4207</v>
      </c>
      <c r="G10191" t="s">
        <v>4207</v>
      </c>
      <c r="H10191" t="s">
        <v>32</v>
      </c>
      <c r="I10191" t="s">
        <v>9967</v>
      </c>
      <c r="J10191" t="s">
        <v>34</v>
      </c>
      <c r="K10191" t="s">
        <v>3287</v>
      </c>
      <c r="L10191" s="1">
        <v>37304</v>
      </c>
      <c r="M10191" s="1">
        <v>44081</v>
      </c>
      <c r="N10191" s="1"/>
      <c r="O10191" t="s">
        <v>3293</v>
      </c>
      <c r="P10191" s="1">
        <v>44261</v>
      </c>
      <c r="Q10191" t="s">
        <v>3294</v>
      </c>
      <c r="R10191" t="s">
        <v>1693</v>
      </c>
      <c r="S10191" t="s">
        <v>38</v>
      </c>
      <c r="T10191" t="s">
        <v>52</v>
      </c>
      <c r="U10191" t="s">
        <v>3975</v>
      </c>
      <c r="V10191" t="s">
        <v>4206</v>
      </c>
      <c r="W10191">
        <v>1362789</v>
      </c>
      <c r="X10191">
        <v>16353468</v>
      </c>
      <c r="Y10191" t="b">
        <v>0</v>
      </c>
      <c r="AJ10191" s="1"/>
      <c r="AS10191" t="b">
        <v>0</v>
      </c>
      <c r="AU101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9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92" spans="1:48" x14ac:dyDescent="0.35">
      <c r="A10192" t="s">
        <v>15497</v>
      </c>
      <c r="B10192" t="s">
        <v>26</v>
      </c>
      <c r="C10192" t="s">
        <v>27</v>
      </c>
      <c r="D10192" t="s">
        <v>3288</v>
      </c>
      <c r="E10192" t="s">
        <v>3289</v>
      </c>
      <c r="F10192" t="s">
        <v>7025</v>
      </c>
      <c r="G10192" t="s">
        <v>11351</v>
      </c>
      <c r="H10192" t="s">
        <v>12455</v>
      </c>
      <c r="I10192" t="s">
        <v>15498</v>
      </c>
      <c r="J10192" t="s">
        <v>85</v>
      </c>
      <c r="K10192" t="s">
        <v>26</v>
      </c>
      <c r="L10192" s="1">
        <v>35873</v>
      </c>
      <c r="M10192" s="1">
        <v>44809</v>
      </c>
      <c r="N10192" s="1">
        <v>44809</v>
      </c>
      <c r="O10192" t="s">
        <v>49</v>
      </c>
      <c r="P10192" s="1"/>
      <c r="Q10192" t="s">
        <v>36</v>
      </c>
      <c r="R10192" t="s">
        <v>198</v>
      </c>
      <c r="S10192" t="s">
        <v>92</v>
      </c>
      <c r="T10192" t="s">
        <v>52</v>
      </c>
      <c r="U10192" t="s">
        <v>3295</v>
      </c>
      <c r="V10192" t="s">
        <v>11350</v>
      </c>
      <c r="W10192">
        <v>3235955</v>
      </c>
      <c r="X10192">
        <v>48388303</v>
      </c>
      <c r="Y10192" t="b">
        <v>0</v>
      </c>
      <c r="AA10192" t="b">
        <v>1</v>
      </c>
      <c r="AB10192" t="b">
        <v>0</v>
      </c>
      <c r="AC10192" t="b">
        <v>0</v>
      </c>
      <c r="AD10192" t="b">
        <v>1</v>
      </c>
      <c r="AE10192" t="b">
        <v>0</v>
      </c>
      <c r="AF10192" t="b">
        <v>1</v>
      </c>
      <c r="AG10192" t="b">
        <v>0</v>
      </c>
      <c r="AH10192">
        <v>5</v>
      </c>
      <c r="AJ10192" s="1"/>
      <c r="AL10192">
        <v>1</v>
      </c>
      <c r="AN10192">
        <v>3</v>
      </c>
      <c r="AO10192" t="s">
        <v>33648</v>
      </c>
      <c r="AP10192">
        <v>5</v>
      </c>
      <c r="AS10192" t="b">
        <v>0</v>
      </c>
      <c r="AT10192">
        <v>0.79999973183858797</v>
      </c>
      <c r="AU101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93" spans="1:48" x14ac:dyDescent="0.35">
      <c r="A10193" t="s">
        <v>3286</v>
      </c>
      <c r="B10193" t="s">
        <v>3287</v>
      </c>
      <c r="C10193" t="s">
        <v>27</v>
      </c>
      <c r="D10193" t="s">
        <v>4205</v>
      </c>
      <c r="E10193" t="s">
        <v>4206</v>
      </c>
      <c r="F10193" t="s">
        <v>4207</v>
      </c>
      <c r="G10193" t="s">
        <v>4207</v>
      </c>
      <c r="H10193" t="s">
        <v>32</v>
      </c>
      <c r="I10193" t="s">
        <v>9968</v>
      </c>
      <c r="J10193" t="s">
        <v>34</v>
      </c>
      <c r="K10193" t="s">
        <v>3287</v>
      </c>
      <c r="L10193" s="1">
        <v>37208</v>
      </c>
      <c r="M10193" s="1">
        <v>44256</v>
      </c>
      <c r="N10193" s="1"/>
      <c r="O10193" t="s">
        <v>3293</v>
      </c>
      <c r="P10193" s="1">
        <v>44439</v>
      </c>
      <c r="Q10193" t="s">
        <v>3294</v>
      </c>
      <c r="R10193" t="s">
        <v>1693</v>
      </c>
      <c r="S10193" t="s">
        <v>38</v>
      </c>
      <c r="T10193" t="s">
        <v>52</v>
      </c>
      <c r="U10193" t="s">
        <v>3975</v>
      </c>
      <c r="V10193" t="s">
        <v>4206</v>
      </c>
      <c r="W10193">
        <v>1362789</v>
      </c>
      <c r="X10193">
        <v>16353468</v>
      </c>
      <c r="Y10193" t="b">
        <v>0</v>
      </c>
      <c r="AJ10193" s="1"/>
      <c r="AS10193" t="b">
        <v>0</v>
      </c>
      <c r="AU101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9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194" spans="1:48" x14ac:dyDescent="0.35">
      <c r="A10194" t="s">
        <v>3286</v>
      </c>
      <c r="B10194" t="s">
        <v>3287</v>
      </c>
      <c r="C10194" t="s">
        <v>27</v>
      </c>
      <c r="D10194" t="s">
        <v>4205</v>
      </c>
      <c r="E10194" t="s">
        <v>4206</v>
      </c>
      <c r="F10194" t="s">
        <v>4207</v>
      </c>
      <c r="G10194" t="s">
        <v>4207</v>
      </c>
      <c r="H10194" t="s">
        <v>32</v>
      </c>
      <c r="I10194" t="s">
        <v>9969</v>
      </c>
      <c r="J10194" t="s">
        <v>85</v>
      </c>
      <c r="K10194" t="s">
        <v>3287</v>
      </c>
      <c r="L10194" s="1">
        <v>35991</v>
      </c>
      <c r="M10194" s="1">
        <v>44928</v>
      </c>
      <c r="N10194" s="1"/>
      <c r="O10194" t="s">
        <v>3293</v>
      </c>
      <c r="P10194" s="1">
        <v>45292</v>
      </c>
      <c r="Q10194" t="s">
        <v>3294</v>
      </c>
      <c r="R10194" t="s">
        <v>1693</v>
      </c>
      <c r="S10194" t="s">
        <v>92</v>
      </c>
      <c r="T10194" t="s">
        <v>52</v>
      </c>
      <c r="U10194" t="s">
        <v>3975</v>
      </c>
      <c r="V10194" t="s">
        <v>4206</v>
      </c>
      <c r="W10194">
        <v>1740000</v>
      </c>
      <c r="X10194">
        <v>20880000</v>
      </c>
      <c r="Y10194" t="b">
        <v>0</v>
      </c>
      <c r="AA10194" t="b">
        <v>0</v>
      </c>
      <c r="AB10194" t="b">
        <v>0</v>
      </c>
      <c r="AC10194" t="b">
        <v>0</v>
      </c>
      <c r="AD10194" t="b">
        <v>0</v>
      </c>
      <c r="AE10194" t="b">
        <v>0</v>
      </c>
      <c r="AF10194" t="b">
        <v>0</v>
      </c>
      <c r="AG10194" t="b">
        <v>0</v>
      </c>
      <c r="AH10194">
        <v>0</v>
      </c>
      <c r="AJ10194" s="1"/>
      <c r="AN10194">
        <v>0</v>
      </c>
      <c r="AS10194" t="b">
        <v>0</v>
      </c>
      <c r="AU101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195" spans="1:48" x14ac:dyDescent="0.35">
      <c r="A10195" t="s">
        <v>3286</v>
      </c>
      <c r="B10195" t="s">
        <v>3287</v>
      </c>
      <c r="C10195" t="s">
        <v>27</v>
      </c>
      <c r="D10195" t="s">
        <v>81</v>
      </c>
      <c r="E10195" t="s">
        <v>29</v>
      </c>
      <c r="F10195" t="s">
        <v>82</v>
      </c>
      <c r="G10195" t="s">
        <v>4692</v>
      </c>
      <c r="H10195" t="s">
        <v>32</v>
      </c>
      <c r="I10195" t="s">
        <v>9970</v>
      </c>
      <c r="J10195" t="s">
        <v>85</v>
      </c>
      <c r="K10195" t="s">
        <v>3287</v>
      </c>
      <c r="L10195" s="1">
        <v>37372</v>
      </c>
      <c r="M10195" s="1">
        <v>45048</v>
      </c>
      <c r="N10195" s="1"/>
      <c r="O10195" t="s">
        <v>3293</v>
      </c>
      <c r="P10195" s="1">
        <v>45231</v>
      </c>
      <c r="Q10195" t="s">
        <v>3294</v>
      </c>
      <c r="R10195" t="s">
        <v>1693</v>
      </c>
      <c r="S10195" t="s">
        <v>38</v>
      </c>
      <c r="T10195" t="s">
        <v>52</v>
      </c>
      <c r="U10195" t="s">
        <v>1084</v>
      </c>
      <c r="V10195" t="s">
        <v>1597</v>
      </c>
      <c r="W10195">
        <v>1740000</v>
      </c>
      <c r="X10195">
        <v>20880000</v>
      </c>
      <c r="Y10195" t="b">
        <v>0</v>
      </c>
      <c r="AA10195" t="b">
        <v>0</v>
      </c>
      <c r="AB10195" t="b">
        <v>0</v>
      </c>
      <c r="AC10195" t="b">
        <v>0</v>
      </c>
      <c r="AD10195" t="b">
        <v>0</v>
      </c>
      <c r="AE10195" t="b">
        <v>0</v>
      </c>
      <c r="AF10195" t="b">
        <v>0</v>
      </c>
      <c r="AG10195" t="b">
        <v>0</v>
      </c>
      <c r="AH10195">
        <v>0</v>
      </c>
      <c r="AJ10195" s="1"/>
      <c r="AN10195">
        <v>0</v>
      </c>
      <c r="AS10195" t="b">
        <v>0</v>
      </c>
      <c r="AU101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9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196" spans="1:48" x14ac:dyDescent="0.35">
      <c r="A10196" t="s">
        <v>3286</v>
      </c>
      <c r="B10196" t="s">
        <v>3287</v>
      </c>
      <c r="C10196" t="s">
        <v>27</v>
      </c>
      <c r="D10196" t="s">
        <v>81</v>
      </c>
      <c r="E10196" t="s">
        <v>29</v>
      </c>
      <c r="F10196" t="s">
        <v>82</v>
      </c>
      <c r="G10196" t="s">
        <v>4692</v>
      </c>
      <c r="H10196" t="s">
        <v>32</v>
      </c>
      <c r="I10196" t="s">
        <v>9971</v>
      </c>
      <c r="J10196" t="s">
        <v>34</v>
      </c>
      <c r="K10196" t="s">
        <v>3287</v>
      </c>
      <c r="L10196" s="1">
        <v>35619</v>
      </c>
      <c r="M10196" s="1">
        <v>44256</v>
      </c>
      <c r="N10196" s="1"/>
      <c r="O10196" t="s">
        <v>3293</v>
      </c>
      <c r="P10196" s="1">
        <v>44439</v>
      </c>
      <c r="Q10196" t="s">
        <v>3294</v>
      </c>
      <c r="R10196" t="s">
        <v>1693</v>
      </c>
      <c r="S10196" t="s">
        <v>38</v>
      </c>
      <c r="T10196" t="s">
        <v>52</v>
      </c>
      <c r="U10196" t="s">
        <v>1084</v>
      </c>
      <c r="V10196" t="s">
        <v>1597</v>
      </c>
      <c r="W10196">
        <v>1362789</v>
      </c>
      <c r="X10196">
        <v>16353468</v>
      </c>
      <c r="Y10196" t="b">
        <v>0</v>
      </c>
      <c r="AJ10196" s="1"/>
      <c r="AS10196" t="b">
        <v>0</v>
      </c>
      <c r="AU101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197" spans="1:48" x14ac:dyDescent="0.35">
      <c r="A10197" t="s">
        <v>3286</v>
      </c>
      <c r="B10197" t="s">
        <v>3287</v>
      </c>
      <c r="C10197" t="s">
        <v>27</v>
      </c>
      <c r="D10197" t="s">
        <v>4205</v>
      </c>
      <c r="E10197" t="s">
        <v>4206</v>
      </c>
      <c r="F10197" t="s">
        <v>4430</v>
      </c>
      <c r="G10197" t="s">
        <v>4763</v>
      </c>
      <c r="H10197" t="s">
        <v>32</v>
      </c>
      <c r="I10197" t="s">
        <v>9972</v>
      </c>
      <c r="J10197" t="s">
        <v>34</v>
      </c>
      <c r="K10197" t="s">
        <v>3287</v>
      </c>
      <c r="L10197" s="1">
        <v>35970</v>
      </c>
      <c r="M10197" s="1">
        <v>43531</v>
      </c>
      <c r="N10197" s="1"/>
      <c r="O10197" t="s">
        <v>3293</v>
      </c>
      <c r="P10197" s="1">
        <v>43714</v>
      </c>
      <c r="Q10197" t="s">
        <v>3294</v>
      </c>
      <c r="R10197" t="s">
        <v>37</v>
      </c>
      <c r="S10197" t="s">
        <v>38</v>
      </c>
      <c r="T10197" t="s">
        <v>52</v>
      </c>
      <c r="U10197" t="s">
        <v>4765</v>
      </c>
      <c r="V10197" t="s">
        <v>9188</v>
      </c>
      <c r="W10197">
        <v>1242174</v>
      </c>
      <c r="X10197">
        <v>14906088</v>
      </c>
      <c r="Y10197" t="b">
        <v>0</v>
      </c>
      <c r="AJ10197" s="1"/>
      <c r="AS10197" t="b">
        <v>0</v>
      </c>
      <c r="AU101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9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198" spans="1:48" x14ac:dyDescent="0.35">
      <c r="A10198" t="s">
        <v>3286</v>
      </c>
      <c r="B10198" t="s">
        <v>3287</v>
      </c>
      <c r="C10198" t="s">
        <v>27</v>
      </c>
      <c r="D10198" t="s">
        <v>4205</v>
      </c>
      <c r="E10198" t="s">
        <v>4206</v>
      </c>
      <c r="F10198" t="s">
        <v>4430</v>
      </c>
      <c r="G10198" t="s">
        <v>4763</v>
      </c>
      <c r="H10198" t="s">
        <v>32</v>
      </c>
      <c r="I10198" t="s">
        <v>9973</v>
      </c>
      <c r="J10198" t="s">
        <v>34</v>
      </c>
      <c r="K10198" t="s">
        <v>3287</v>
      </c>
      <c r="L10198" s="1">
        <v>31421</v>
      </c>
      <c r="M10198" s="1">
        <v>43146</v>
      </c>
      <c r="N10198" s="1"/>
      <c r="O10198" t="s">
        <v>3293</v>
      </c>
      <c r="P10198" s="1">
        <v>43327</v>
      </c>
      <c r="Q10198" t="s">
        <v>3294</v>
      </c>
      <c r="R10198" t="s">
        <v>37</v>
      </c>
      <c r="S10198" t="s">
        <v>92</v>
      </c>
      <c r="T10198" t="s">
        <v>52</v>
      </c>
      <c r="U10198" t="s">
        <v>4765</v>
      </c>
      <c r="V10198" t="s">
        <v>9188</v>
      </c>
      <c r="W10198">
        <v>781242</v>
      </c>
      <c r="X10198">
        <v>9374904</v>
      </c>
      <c r="Y10198" t="b">
        <v>0</v>
      </c>
      <c r="AJ10198" s="1"/>
      <c r="AS10198" t="b">
        <v>0</v>
      </c>
      <c r="AU101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1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199" spans="1:48" x14ac:dyDescent="0.35">
      <c r="A10199" t="s">
        <v>15841</v>
      </c>
      <c r="B10199" t="s">
        <v>26</v>
      </c>
      <c r="C10199" t="s">
        <v>27</v>
      </c>
      <c r="D10199" t="s">
        <v>5463</v>
      </c>
      <c r="E10199" t="s">
        <v>6723</v>
      </c>
      <c r="F10199" t="s">
        <v>4836</v>
      </c>
      <c r="G10199" t="s">
        <v>13221</v>
      </c>
      <c r="H10199" t="s">
        <v>12455</v>
      </c>
      <c r="I10199" t="s">
        <v>15842</v>
      </c>
      <c r="J10199" t="s">
        <v>85</v>
      </c>
      <c r="K10199" t="s">
        <v>26</v>
      </c>
      <c r="L10199" s="1">
        <v>32556</v>
      </c>
      <c r="M10199" s="1">
        <v>44774</v>
      </c>
      <c r="N10199" s="1">
        <v>44774</v>
      </c>
      <c r="O10199" t="s">
        <v>49</v>
      </c>
      <c r="P10199" s="1"/>
      <c r="Q10199" t="s">
        <v>36</v>
      </c>
      <c r="R10199" t="s">
        <v>73</v>
      </c>
      <c r="S10199" t="s">
        <v>92</v>
      </c>
      <c r="T10199" t="s">
        <v>57</v>
      </c>
      <c r="U10199" t="s">
        <v>5467</v>
      </c>
      <c r="V10199" t="s">
        <v>13223</v>
      </c>
      <c r="W10199">
        <v>4137000</v>
      </c>
      <c r="X10199">
        <v>70825440</v>
      </c>
      <c r="Y10199" t="b">
        <v>1</v>
      </c>
      <c r="Z10199">
        <v>5</v>
      </c>
      <c r="AA10199" t="b">
        <v>1</v>
      </c>
      <c r="AB10199" t="b">
        <v>0</v>
      </c>
      <c r="AC10199" t="b">
        <v>0</v>
      </c>
      <c r="AD10199" t="b">
        <v>0</v>
      </c>
      <c r="AE10199" t="b">
        <v>0</v>
      </c>
      <c r="AF10199" t="b">
        <v>1</v>
      </c>
      <c r="AG10199" t="b">
        <v>0</v>
      </c>
      <c r="AH10199">
        <v>8</v>
      </c>
      <c r="AJ10199" s="1"/>
      <c r="AL10199">
        <v>19</v>
      </c>
      <c r="AM10199" t="s">
        <v>34738</v>
      </c>
      <c r="AN10199">
        <v>1</v>
      </c>
      <c r="AO10199" t="s">
        <v>33650</v>
      </c>
      <c r="AP10199">
        <v>6</v>
      </c>
      <c r="AS10199" t="b">
        <v>0</v>
      </c>
      <c r="AT10199">
        <v>1.0572718316693379</v>
      </c>
      <c r="AU101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1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200" spans="1:48" x14ac:dyDescent="0.35">
      <c r="A10200" t="s">
        <v>3286</v>
      </c>
      <c r="B10200" t="s">
        <v>3287</v>
      </c>
      <c r="C10200" t="s">
        <v>27</v>
      </c>
      <c r="D10200" t="s">
        <v>81</v>
      </c>
      <c r="E10200" t="s">
        <v>29</v>
      </c>
      <c r="F10200" t="s">
        <v>82</v>
      </c>
      <c r="G10200" t="s">
        <v>4692</v>
      </c>
      <c r="H10200" t="s">
        <v>32</v>
      </c>
      <c r="I10200" t="s">
        <v>9974</v>
      </c>
      <c r="J10200" t="s">
        <v>34</v>
      </c>
      <c r="K10200" t="s">
        <v>3287</v>
      </c>
      <c r="L10200" s="1">
        <v>36802</v>
      </c>
      <c r="M10200" s="1">
        <v>44853</v>
      </c>
      <c r="N10200" s="1"/>
      <c r="O10200" t="s">
        <v>3293</v>
      </c>
      <c r="P10200" s="1">
        <v>45034</v>
      </c>
      <c r="Q10200" t="s">
        <v>3294</v>
      </c>
      <c r="R10200" t="s">
        <v>1693</v>
      </c>
      <c r="S10200" t="s">
        <v>38</v>
      </c>
      <c r="T10200" t="s">
        <v>52</v>
      </c>
      <c r="U10200" t="s">
        <v>1084</v>
      </c>
      <c r="V10200" t="s">
        <v>1597</v>
      </c>
      <c r="W10200">
        <v>1740000</v>
      </c>
      <c r="X10200">
        <v>20880000</v>
      </c>
      <c r="Y10200" t="b">
        <v>0</v>
      </c>
      <c r="AJ10200" s="1"/>
      <c r="AS10200" t="b">
        <v>0</v>
      </c>
      <c r="AU102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0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201" spans="1:48" x14ac:dyDescent="0.35">
      <c r="A10201" t="s">
        <v>15841</v>
      </c>
      <c r="B10201" t="s">
        <v>26</v>
      </c>
      <c r="C10201" t="s">
        <v>27</v>
      </c>
      <c r="D10201" t="s">
        <v>5463</v>
      </c>
      <c r="E10201" t="s">
        <v>6723</v>
      </c>
      <c r="F10201" t="s">
        <v>4836</v>
      </c>
      <c r="G10201" t="s">
        <v>13221</v>
      </c>
      <c r="H10201" t="s">
        <v>12455</v>
      </c>
      <c r="I10201" t="s">
        <v>15889</v>
      </c>
      <c r="J10201" t="s">
        <v>85</v>
      </c>
      <c r="K10201" t="s">
        <v>26</v>
      </c>
      <c r="L10201" s="1">
        <v>29082</v>
      </c>
      <c r="M10201" s="1">
        <v>44774</v>
      </c>
      <c r="N10201" s="1">
        <v>44774</v>
      </c>
      <c r="O10201" t="s">
        <v>49</v>
      </c>
      <c r="P10201" s="1"/>
      <c r="Q10201" t="s">
        <v>36</v>
      </c>
      <c r="R10201" t="s">
        <v>73</v>
      </c>
      <c r="S10201" t="s">
        <v>38</v>
      </c>
      <c r="T10201" t="s">
        <v>57</v>
      </c>
      <c r="U10201" t="s">
        <v>5467</v>
      </c>
      <c r="V10201" t="s">
        <v>13223</v>
      </c>
      <c r="W10201">
        <v>4137000</v>
      </c>
      <c r="X10201">
        <v>70825440</v>
      </c>
      <c r="Y10201" t="b">
        <v>1</v>
      </c>
      <c r="Z10201">
        <v>4</v>
      </c>
      <c r="AA10201" t="b">
        <v>1</v>
      </c>
      <c r="AB10201" t="b">
        <v>0</v>
      </c>
      <c r="AC10201" t="b">
        <v>0</v>
      </c>
      <c r="AD10201" t="b">
        <v>0</v>
      </c>
      <c r="AE10201" t="b">
        <v>0</v>
      </c>
      <c r="AF10201" t="b">
        <v>0</v>
      </c>
      <c r="AG10201" t="b">
        <v>1</v>
      </c>
      <c r="AH10201">
        <v>11</v>
      </c>
      <c r="AJ10201" s="1"/>
      <c r="AL10201">
        <v>5</v>
      </c>
      <c r="AM10201" t="s">
        <v>34739</v>
      </c>
      <c r="AN10201">
        <v>1</v>
      </c>
      <c r="AO10201" t="s">
        <v>33651</v>
      </c>
      <c r="AP10201">
        <v>7</v>
      </c>
      <c r="AS10201" t="b">
        <v>0</v>
      </c>
      <c r="AT10201">
        <v>1.0572718316693379</v>
      </c>
      <c r="AU102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0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202" spans="1:48" x14ac:dyDescent="0.35">
      <c r="A10202" t="s">
        <v>15841</v>
      </c>
      <c r="B10202" t="s">
        <v>26</v>
      </c>
      <c r="C10202" t="s">
        <v>27</v>
      </c>
      <c r="D10202" t="s">
        <v>5463</v>
      </c>
      <c r="E10202" t="s">
        <v>6723</v>
      </c>
      <c r="F10202" t="s">
        <v>4836</v>
      </c>
      <c r="G10202" t="s">
        <v>13221</v>
      </c>
      <c r="H10202" t="s">
        <v>12455</v>
      </c>
      <c r="I10202" t="s">
        <v>16199</v>
      </c>
      <c r="J10202" t="s">
        <v>85</v>
      </c>
      <c r="K10202" t="s">
        <v>26</v>
      </c>
      <c r="L10202" s="1">
        <v>35315</v>
      </c>
      <c r="M10202" s="1">
        <v>44774</v>
      </c>
      <c r="N10202" s="1">
        <v>44774</v>
      </c>
      <c r="O10202" t="s">
        <v>49</v>
      </c>
      <c r="P10202" s="1"/>
      <c r="Q10202" t="s">
        <v>36</v>
      </c>
      <c r="R10202" t="s">
        <v>73</v>
      </c>
      <c r="S10202" t="s">
        <v>38</v>
      </c>
      <c r="T10202" t="s">
        <v>52</v>
      </c>
      <c r="U10202" t="s">
        <v>5467</v>
      </c>
      <c r="V10202" t="s">
        <v>13223</v>
      </c>
      <c r="W10202">
        <v>4137000</v>
      </c>
      <c r="X10202">
        <v>70825440</v>
      </c>
      <c r="Y10202" t="b">
        <v>1</v>
      </c>
      <c r="Z10202">
        <v>1</v>
      </c>
      <c r="AA10202" t="b">
        <v>1</v>
      </c>
      <c r="AB10202" t="b">
        <v>0</v>
      </c>
      <c r="AC10202" t="b">
        <v>0</v>
      </c>
      <c r="AD10202" t="b">
        <v>1</v>
      </c>
      <c r="AE10202" t="b">
        <v>0</v>
      </c>
      <c r="AF10202" t="b">
        <v>0</v>
      </c>
      <c r="AG10202" t="b">
        <v>0</v>
      </c>
      <c r="AH10202">
        <v>18</v>
      </c>
      <c r="AJ10202" s="1"/>
      <c r="AL10202">
        <v>1</v>
      </c>
      <c r="AM10202" t="s">
        <v>33949</v>
      </c>
      <c r="AN10202">
        <v>1</v>
      </c>
      <c r="AO10202" t="s">
        <v>31867</v>
      </c>
      <c r="AP10202">
        <v>3</v>
      </c>
      <c r="AS10202" t="b">
        <v>0</v>
      </c>
      <c r="AT10202">
        <v>1.0572718316693379</v>
      </c>
      <c r="AU102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0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203" spans="1:48" x14ac:dyDescent="0.35">
      <c r="A10203" t="s">
        <v>3286</v>
      </c>
      <c r="B10203" t="s">
        <v>3287</v>
      </c>
      <c r="C10203" t="s">
        <v>27</v>
      </c>
      <c r="D10203" t="s">
        <v>81</v>
      </c>
      <c r="E10203" t="s">
        <v>29</v>
      </c>
      <c r="F10203" t="s">
        <v>82</v>
      </c>
      <c r="G10203" t="s">
        <v>3747</v>
      </c>
      <c r="H10203" t="s">
        <v>32</v>
      </c>
      <c r="I10203" t="s">
        <v>9975</v>
      </c>
      <c r="J10203" t="s">
        <v>34</v>
      </c>
      <c r="K10203" t="s">
        <v>3287</v>
      </c>
      <c r="L10203" s="1">
        <v>35971</v>
      </c>
      <c r="M10203" s="1">
        <v>43179</v>
      </c>
      <c r="N10203" s="1"/>
      <c r="O10203" t="s">
        <v>3293</v>
      </c>
      <c r="P10203" s="1">
        <v>43362</v>
      </c>
      <c r="Q10203" t="s">
        <v>3294</v>
      </c>
      <c r="R10203" t="s">
        <v>37</v>
      </c>
      <c r="S10203" t="s">
        <v>92</v>
      </c>
      <c r="T10203" t="s">
        <v>52</v>
      </c>
      <c r="U10203" t="s">
        <v>153</v>
      </c>
      <c r="V10203" t="s">
        <v>3749</v>
      </c>
      <c r="W10203">
        <v>781242</v>
      </c>
      <c r="X10203">
        <v>9374904</v>
      </c>
      <c r="Y10203" t="b">
        <v>0</v>
      </c>
      <c r="AJ10203" s="1"/>
      <c r="AS10203" t="b">
        <v>0</v>
      </c>
      <c r="AU102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0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04" spans="1:48" x14ac:dyDescent="0.35">
      <c r="A10204" t="s">
        <v>3286</v>
      </c>
      <c r="B10204" t="s">
        <v>3287</v>
      </c>
      <c r="C10204" t="s">
        <v>27</v>
      </c>
      <c r="D10204" t="s">
        <v>28</v>
      </c>
      <c r="E10204" t="s">
        <v>29</v>
      </c>
      <c r="F10204" t="s">
        <v>225</v>
      </c>
      <c r="G10204" t="s">
        <v>9668</v>
      </c>
      <c r="H10204" t="s">
        <v>32</v>
      </c>
      <c r="I10204" t="s">
        <v>9976</v>
      </c>
      <c r="J10204" t="s">
        <v>85</v>
      </c>
      <c r="K10204" t="s">
        <v>3287</v>
      </c>
      <c r="L10204" s="1">
        <v>37704</v>
      </c>
      <c r="M10204" s="1">
        <v>45083</v>
      </c>
      <c r="N10204" s="1"/>
      <c r="O10204" t="s">
        <v>3293</v>
      </c>
      <c r="P10204" s="1">
        <v>45265</v>
      </c>
      <c r="Q10204" t="s">
        <v>3294</v>
      </c>
      <c r="R10204" t="s">
        <v>1693</v>
      </c>
      <c r="S10204" t="s">
        <v>92</v>
      </c>
      <c r="T10204" t="s">
        <v>802</v>
      </c>
      <c r="U10204" t="s">
        <v>329</v>
      </c>
      <c r="V10204" t="s">
        <v>9977</v>
      </c>
      <c r="W10204">
        <v>1740000</v>
      </c>
      <c r="X10204">
        <v>20880000</v>
      </c>
      <c r="Y10204" t="b">
        <v>0</v>
      </c>
      <c r="AA10204" t="b">
        <v>0</v>
      </c>
      <c r="AB10204" t="b">
        <v>0</v>
      </c>
      <c r="AC10204" t="b">
        <v>0</v>
      </c>
      <c r="AD10204" t="b">
        <v>0</v>
      </c>
      <c r="AE10204" t="b">
        <v>0</v>
      </c>
      <c r="AF10204" t="b">
        <v>0</v>
      </c>
      <c r="AG10204" t="b">
        <v>0</v>
      </c>
      <c r="AH10204">
        <v>0</v>
      </c>
      <c r="AJ10204" s="1"/>
      <c r="AN10204">
        <v>0</v>
      </c>
      <c r="AS10204" t="b">
        <v>0</v>
      </c>
      <c r="AU102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0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205" spans="1:48" x14ac:dyDescent="0.35">
      <c r="A10205" t="s">
        <v>12572</v>
      </c>
      <c r="B10205" t="s">
        <v>26</v>
      </c>
      <c r="C10205" t="s">
        <v>27</v>
      </c>
      <c r="D10205" t="s">
        <v>5463</v>
      </c>
      <c r="E10205" t="s">
        <v>5464</v>
      </c>
      <c r="F10205" t="s">
        <v>6755</v>
      </c>
      <c r="G10205" t="s">
        <v>7355</v>
      </c>
      <c r="H10205" t="s">
        <v>12455</v>
      </c>
      <c r="I10205" t="s">
        <v>12842</v>
      </c>
      <c r="J10205" t="s">
        <v>85</v>
      </c>
      <c r="K10205" t="s">
        <v>26</v>
      </c>
      <c r="L10205" s="1">
        <v>32808</v>
      </c>
      <c r="M10205" s="1">
        <v>44774</v>
      </c>
      <c r="N10205" s="1">
        <v>44774</v>
      </c>
      <c r="O10205" t="s">
        <v>35</v>
      </c>
      <c r="P10205" s="1">
        <v>45322</v>
      </c>
      <c r="Q10205" t="s">
        <v>36</v>
      </c>
      <c r="R10205" t="s">
        <v>73</v>
      </c>
      <c r="S10205" t="s">
        <v>92</v>
      </c>
      <c r="T10205" t="s">
        <v>52</v>
      </c>
      <c r="U10205" t="s">
        <v>12843</v>
      </c>
      <c r="V10205" t="s">
        <v>7357</v>
      </c>
      <c r="W10205">
        <v>5920000</v>
      </c>
      <c r="X10205">
        <v>101350400</v>
      </c>
      <c r="Y10205" t="b">
        <v>1</v>
      </c>
      <c r="Z10205">
        <v>3</v>
      </c>
      <c r="AA10205" t="b">
        <v>1</v>
      </c>
      <c r="AB10205" t="b">
        <v>0</v>
      </c>
      <c r="AC10205" t="b">
        <v>0</v>
      </c>
      <c r="AD10205" t="b">
        <v>0</v>
      </c>
      <c r="AE10205" t="b">
        <v>0</v>
      </c>
      <c r="AF10205" t="b">
        <v>1</v>
      </c>
      <c r="AG10205" t="b">
        <v>0</v>
      </c>
      <c r="AH10205">
        <v>6</v>
      </c>
      <c r="AJ10205" s="1"/>
      <c r="AL10205">
        <v>6</v>
      </c>
      <c r="AM10205" t="s">
        <v>33909</v>
      </c>
      <c r="AN10205">
        <v>1</v>
      </c>
      <c r="AO10205" t="s">
        <v>33652</v>
      </c>
      <c r="AP10205">
        <v>5</v>
      </c>
      <c r="AS10205" t="b">
        <v>0</v>
      </c>
      <c r="AT10205">
        <v>1.1283175424608367</v>
      </c>
      <c r="AU102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0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206" spans="1:48" x14ac:dyDescent="0.35">
      <c r="A10206" t="s">
        <v>3286</v>
      </c>
      <c r="B10206" t="s">
        <v>3287</v>
      </c>
      <c r="C10206" t="s">
        <v>27</v>
      </c>
      <c r="D10206" t="s">
        <v>28</v>
      </c>
      <c r="E10206" t="s">
        <v>29</v>
      </c>
      <c r="F10206" t="s">
        <v>225</v>
      </c>
      <c r="G10206" t="s">
        <v>9668</v>
      </c>
      <c r="H10206" t="s">
        <v>32</v>
      </c>
      <c r="I10206" t="s">
        <v>9978</v>
      </c>
      <c r="J10206" t="s">
        <v>34</v>
      </c>
      <c r="K10206" t="s">
        <v>3287</v>
      </c>
      <c r="L10206" s="1">
        <v>30206</v>
      </c>
      <c r="M10206" s="1">
        <v>43136</v>
      </c>
      <c r="N10206" s="1"/>
      <c r="O10206" t="s">
        <v>3293</v>
      </c>
      <c r="P10206" s="1">
        <v>43316</v>
      </c>
      <c r="Q10206" t="s">
        <v>3294</v>
      </c>
      <c r="R10206" t="s">
        <v>37</v>
      </c>
      <c r="S10206" t="s">
        <v>92</v>
      </c>
      <c r="T10206" t="s">
        <v>39</v>
      </c>
      <c r="U10206" t="s">
        <v>329</v>
      </c>
      <c r="V10206" t="s">
        <v>8366</v>
      </c>
      <c r="W10206">
        <v>781242</v>
      </c>
      <c r="X10206">
        <v>9374904</v>
      </c>
      <c r="Y10206" t="b">
        <v>0</v>
      </c>
      <c r="AJ10206" s="1"/>
      <c r="AS10206" t="b">
        <v>0</v>
      </c>
      <c r="AU102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0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207" spans="1:48" x14ac:dyDescent="0.35">
      <c r="A10207" t="s">
        <v>3286</v>
      </c>
      <c r="B10207" t="s">
        <v>3287</v>
      </c>
      <c r="C10207" t="s">
        <v>27</v>
      </c>
      <c r="D10207" t="s">
        <v>81</v>
      </c>
      <c r="E10207" t="s">
        <v>4915</v>
      </c>
      <c r="F10207" t="s">
        <v>4915</v>
      </c>
      <c r="G10207" t="s">
        <v>9938</v>
      </c>
      <c r="H10207" t="s">
        <v>32</v>
      </c>
      <c r="I10207" t="s">
        <v>9979</v>
      </c>
      <c r="J10207" t="s">
        <v>34</v>
      </c>
      <c r="K10207" t="s">
        <v>3287</v>
      </c>
      <c r="L10207" s="1">
        <v>35145</v>
      </c>
      <c r="M10207" s="1">
        <v>44263</v>
      </c>
      <c r="N10207" s="1"/>
      <c r="O10207" t="s">
        <v>3293</v>
      </c>
      <c r="P10207" s="1">
        <v>44446</v>
      </c>
      <c r="Q10207" t="s">
        <v>3294</v>
      </c>
      <c r="R10207" t="s">
        <v>1693</v>
      </c>
      <c r="S10207" t="s">
        <v>38</v>
      </c>
      <c r="T10207" t="s">
        <v>52</v>
      </c>
      <c r="U10207" t="s">
        <v>4918</v>
      </c>
      <c r="V10207" t="s">
        <v>9940</v>
      </c>
      <c r="W10207">
        <v>1362789</v>
      </c>
      <c r="X10207">
        <v>16353468</v>
      </c>
      <c r="Y10207" t="b">
        <v>0</v>
      </c>
      <c r="AJ10207" s="1"/>
      <c r="AS10207" t="b">
        <v>0</v>
      </c>
      <c r="AU102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0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208" spans="1:48" x14ac:dyDescent="0.35">
      <c r="A10208" t="s">
        <v>3286</v>
      </c>
      <c r="B10208" t="s">
        <v>3287</v>
      </c>
      <c r="C10208" t="s">
        <v>27</v>
      </c>
      <c r="D10208" t="s">
        <v>4130</v>
      </c>
      <c r="E10208" t="s">
        <v>29</v>
      </c>
      <c r="F10208" t="s">
        <v>460</v>
      </c>
      <c r="G10208" t="s">
        <v>9980</v>
      </c>
      <c r="H10208" t="s">
        <v>32</v>
      </c>
      <c r="I10208" t="s">
        <v>9981</v>
      </c>
      <c r="J10208" t="s">
        <v>34</v>
      </c>
      <c r="K10208" t="s">
        <v>3287</v>
      </c>
      <c r="L10208" s="1">
        <v>36456</v>
      </c>
      <c r="M10208" s="1">
        <v>43497</v>
      </c>
      <c r="N10208" s="1"/>
      <c r="O10208" t="s">
        <v>3293</v>
      </c>
      <c r="P10208" s="1">
        <v>43677</v>
      </c>
      <c r="Q10208" t="s">
        <v>3294</v>
      </c>
      <c r="R10208" t="s">
        <v>1693</v>
      </c>
      <c r="S10208" t="s">
        <v>38</v>
      </c>
      <c r="T10208" t="s">
        <v>52</v>
      </c>
      <c r="U10208" t="s">
        <v>2505</v>
      </c>
      <c r="V10208" t="s">
        <v>164</v>
      </c>
      <c r="W10208">
        <v>1242174</v>
      </c>
      <c r="X10208">
        <v>14906088</v>
      </c>
      <c r="Y10208" t="b">
        <v>0</v>
      </c>
      <c r="AJ10208" s="1"/>
      <c r="AS10208" t="b">
        <v>0</v>
      </c>
      <c r="AU102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09" spans="1:48" x14ac:dyDescent="0.35">
      <c r="A10209" t="s">
        <v>3286</v>
      </c>
      <c r="B10209" t="s">
        <v>3287</v>
      </c>
      <c r="C10209" t="s">
        <v>27</v>
      </c>
      <c r="D10209" t="s">
        <v>81</v>
      </c>
      <c r="E10209" t="s">
        <v>4915</v>
      </c>
      <c r="F10209" t="s">
        <v>4915</v>
      </c>
      <c r="G10209" t="s">
        <v>9938</v>
      </c>
      <c r="H10209" t="s">
        <v>32</v>
      </c>
      <c r="I10209" t="s">
        <v>9982</v>
      </c>
      <c r="J10209" t="s">
        <v>34</v>
      </c>
      <c r="K10209" t="s">
        <v>3287</v>
      </c>
      <c r="L10209" s="1">
        <v>36286</v>
      </c>
      <c r="M10209" s="1">
        <v>44480</v>
      </c>
      <c r="N10209" s="1"/>
      <c r="O10209" t="s">
        <v>3293</v>
      </c>
      <c r="P10209" s="1">
        <v>44661</v>
      </c>
      <c r="Q10209" t="s">
        <v>3294</v>
      </c>
      <c r="R10209" t="s">
        <v>1693</v>
      </c>
      <c r="S10209" t="s">
        <v>92</v>
      </c>
      <c r="T10209" t="s">
        <v>52</v>
      </c>
      <c r="U10209" t="s">
        <v>4918</v>
      </c>
      <c r="V10209" t="s">
        <v>9940</v>
      </c>
      <c r="W10209">
        <v>1500000</v>
      </c>
      <c r="X10209">
        <v>18000000</v>
      </c>
      <c r="Y10209" t="b">
        <v>0</v>
      </c>
      <c r="AJ10209" s="1"/>
      <c r="AS10209" t="b">
        <v>0</v>
      </c>
      <c r="AU102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0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10" spans="1:48" x14ac:dyDescent="0.35">
      <c r="A10210" t="s">
        <v>3286</v>
      </c>
      <c r="B10210" t="s">
        <v>3287</v>
      </c>
      <c r="C10210" t="s">
        <v>27</v>
      </c>
      <c r="D10210" t="s">
        <v>81</v>
      </c>
      <c r="E10210" t="s">
        <v>4915</v>
      </c>
      <c r="F10210" t="s">
        <v>4915</v>
      </c>
      <c r="G10210" t="s">
        <v>9938</v>
      </c>
      <c r="H10210" t="s">
        <v>32</v>
      </c>
      <c r="I10210" t="s">
        <v>9983</v>
      </c>
      <c r="J10210" t="s">
        <v>34</v>
      </c>
      <c r="K10210" t="s">
        <v>3287</v>
      </c>
      <c r="L10210" s="1">
        <v>36109</v>
      </c>
      <c r="M10210" s="1">
        <v>43507</v>
      </c>
      <c r="N10210" s="1"/>
      <c r="O10210" t="s">
        <v>3293</v>
      </c>
      <c r="P10210" s="1">
        <v>43687</v>
      </c>
      <c r="Q10210" t="s">
        <v>3294</v>
      </c>
      <c r="R10210" t="s">
        <v>37</v>
      </c>
      <c r="S10210" t="s">
        <v>92</v>
      </c>
      <c r="T10210" t="s">
        <v>52</v>
      </c>
      <c r="U10210" t="s">
        <v>4918</v>
      </c>
      <c r="V10210" t="s">
        <v>9940</v>
      </c>
      <c r="W10210">
        <v>828116</v>
      </c>
      <c r="X10210">
        <v>9937392</v>
      </c>
      <c r="Y10210" t="b">
        <v>0</v>
      </c>
      <c r="AJ10210" s="1"/>
      <c r="AS10210" t="b">
        <v>0</v>
      </c>
      <c r="AU102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11" spans="1:48" x14ac:dyDescent="0.35">
      <c r="A10211" t="s">
        <v>3286</v>
      </c>
      <c r="B10211" t="s">
        <v>3287</v>
      </c>
      <c r="C10211" t="s">
        <v>27</v>
      </c>
      <c r="D10211" t="s">
        <v>81</v>
      </c>
      <c r="E10211" t="s">
        <v>4915</v>
      </c>
      <c r="F10211" t="s">
        <v>4915</v>
      </c>
      <c r="G10211" t="s">
        <v>9938</v>
      </c>
      <c r="H10211" t="s">
        <v>32</v>
      </c>
      <c r="I10211" t="s">
        <v>9984</v>
      </c>
      <c r="J10211" t="s">
        <v>34</v>
      </c>
      <c r="K10211" t="s">
        <v>3287</v>
      </c>
      <c r="L10211" s="1">
        <v>35775</v>
      </c>
      <c r="M10211" s="1">
        <v>43692</v>
      </c>
      <c r="N10211" s="1"/>
      <c r="O10211" t="s">
        <v>3293</v>
      </c>
      <c r="P10211" s="1">
        <v>43875</v>
      </c>
      <c r="Q10211" t="s">
        <v>3294</v>
      </c>
      <c r="R10211" t="s">
        <v>1693</v>
      </c>
      <c r="S10211" t="s">
        <v>92</v>
      </c>
      <c r="T10211" t="s">
        <v>52</v>
      </c>
      <c r="U10211" t="s">
        <v>4918</v>
      </c>
      <c r="V10211" t="s">
        <v>9940</v>
      </c>
      <c r="W10211">
        <v>1316705</v>
      </c>
      <c r="X10211">
        <v>15800460</v>
      </c>
      <c r="Y10211" t="b">
        <v>0</v>
      </c>
      <c r="AJ10211" s="1"/>
      <c r="AS10211" t="b">
        <v>0</v>
      </c>
      <c r="AU102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212" spans="1:48" x14ac:dyDescent="0.35">
      <c r="A10212" t="s">
        <v>3286</v>
      </c>
      <c r="B10212" t="s">
        <v>3287</v>
      </c>
      <c r="C10212" t="s">
        <v>27</v>
      </c>
      <c r="D10212" t="s">
        <v>81</v>
      </c>
      <c r="E10212" t="s">
        <v>4915</v>
      </c>
      <c r="F10212" t="s">
        <v>4915</v>
      </c>
      <c r="G10212" t="s">
        <v>9938</v>
      </c>
      <c r="H10212" t="s">
        <v>32</v>
      </c>
      <c r="I10212" t="s">
        <v>9985</v>
      </c>
      <c r="J10212" t="s">
        <v>34</v>
      </c>
      <c r="K10212" t="s">
        <v>3287</v>
      </c>
      <c r="L10212" s="1">
        <v>36218</v>
      </c>
      <c r="M10212" s="1">
        <v>44081</v>
      </c>
      <c r="N10212" s="1"/>
      <c r="O10212" t="s">
        <v>3293</v>
      </c>
      <c r="P10212" s="1">
        <v>44261</v>
      </c>
      <c r="Q10212" t="s">
        <v>3294</v>
      </c>
      <c r="R10212" t="s">
        <v>1693</v>
      </c>
      <c r="S10212" t="s">
        <v>38</v>
      </c>
      <c r="T10212" t="s">
        <v>52</v>
      </c>
      <c r="U10212" t="s">
        <v>4918</v>
      </c>
      <c r="V10212" t="s">
        <v>9940</v>
      </c>
      <c r="W10212">
        <v>1362789</v>
      </c>
      <c r="X10212">
        <v>16353468</v>
      </c>
      <c r="Y10212" t="b">
        <v>0</v>
      </c>
      <c r="AJ10212" s="1"/>
      <c r="AS10212" t="b">
        <v>0</v>
      </c>
      <c r="AU102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13" spans="1:48" x14ac:dyDescent="0.35">
      <c r="A10213" t="s">
        <v>3286</v>
      </c>
      <c r="B10213" t="s">
        <v>3287</v>
      </c>
      <c r="C10213" t="s">
        <v>27</v>
      </c>
      <c r="D10213" t="s">
        <v>81</v>
      </c>
      <c r="E10213" t="s">
        <v>29</v>
      </c>
      <c r="F10213" t="s">
        <v>225</v>
      </c>
      <c r="G10213" t="s">
        <v>4269</v>
      </c>
      <c r="H10213" t="s">
        <v>32</v>
      </c>
      <c r="I10213" t="s">
        <v>9986</v>
      </c>
      <c r="J10213" t="s">
        <v>34</v>
      </c>
      <c r="K10213" t="s">
        <v>3287</v>
      </c>
      <c r="L10213" s="1">
        <v>36133</v>
      </c>
      <c r="M10213" s="1">
        <v>43774</v>
      </c>
      <c r="N10213" s="1"/>
      <c r="O10213" t="s">
        <v>3293</v>
      </c>
      <c r="P10213" s="1">
        <v>43955</v>
      </c>
      <c r="Q10213" t="s">
        <v>3294</v>
      </c>
      <c r="R10213" t="s">
        <v>1693</v>
      </c>
      <c r="S10213" t="s">
        <v>92</v>
      </c>
      <c r="T10213" t="s">
        <v>52</v>
      </c>
      <c r="U10213" t="s">
        <v>3975</v>
      </c>
      <c r="V10213" t="s">
        <v>4102</v>
      </c>
      <c r="W10213">
        <v>877803</v>
      </c>
      <c r="X10213">
        <v>10533636</v>
      </c>
      <c r="Y10213" t="b">
        <v>0</v>
      </c>
      <c r="AJ10213" s="1"/>
      <c r="AS10213" t="b">
        <v>0</v>
      </c>
      <c r="AU102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14" spans="1:48" x14ac:dyDescent="0.35">
      <c r="A10214" t="s">
        <v>3286</v>
      </c>
      <c r="B10214" t="s">
        <v>3287</v>
      </c>
      <c r="C10214" t="s">
        <v>27</v>
      </c>
      <c r="D10214" t="s">
        <v>81</v>
      </c>
      <c r="E10214" t="s">
        <v>4915</v>
      </c>
      <c r="F10214" t="s">
        <v>4915</v>
      </c>
      <c r="G10214" t="s">
        <v>9938</v>
      </c>
      <c r="H10214" t="s">
        <v>32</v>
      </c>
      <c r="I10214" t="s">
        <v>9987</v>
      </c>
      <c r="J10214" t="s">
        <v>34</v>
      </c>
      <c r="K10214" t="s">
        <v>3287</v>
      </c>
      <c r="L10214" s="1">
        <v>36605</v>
      </c>
      <c r="M10214" s="1">
        <v>43900</v>
      </c>
      <c r="N10214" s="1"/>
      <c r="O10214" t="s">
        <v>3293</v>
      </c>
      <c r="P10214" s="1">
        <v>44083</v>
      </c>
      <c r="Q10214" t="s">
        <v>3294</v>
      </c>
      <c r="R10214" t="s">
        <v>1693</v>
      </c>
      <c r="S10214" t="s">
        <v>92</v>
      </c>
      <c r="T10214" t="s">
        <v>52</v>
      </c>
      <c r="U10214" t="s">
        <v>4918</v>
      </c>
      <c r="V10214" t="s">
        <v>1608</v>
      </c>
      <c r="W10214">
        <v>1316705</v>
      </c>
      <c r="X10214">
        <v>15800460</v>
      </c>
      <c r="Y10214" t="b">
        <v>0</v>
      </c>
      <c r="AJ10214" s="1"/>
      <c r="AS10214" t="b">
        <v>0</v>
      </c>
      <c r="AU102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15" spans="1:48" x14ac:dyDescent="0.35">
      <c r="A10215" t="s">
        <v>3286</v>
      </c>
      <c r="B10215" t="s">
        <v>3287</v>
      </c>
      <c r="C10215" t="s">
        <v>27</v>
      </c>
      <c r="D10215" t="s">
        <v>81</v>
      </c>
      <c r="E10215" t="s">
        <v>4915</v>
      </c>
      <c r="F10215" t="s">
        <v>4915</v>
      </c>
      <c r="G10215" t="s">
        <v>9938</v>
      </c>
      <c r="H10215" t="s">
        <v>32</v>
      </c>
      <c r="I10215" t="s">
        <v>9988</v>
      </c>
      <c r="J10215" t="s">
        <v>34</v>
      </c>
      <c r="K10215" t="s">
        <v>3287</v>
      </c>
      <c r="L10215" s="1">
        <v>33421</v>
      </c>
      <c r="M10215" s="1">
        <v>44683</v>
      </c>
      <c r="N10215" s="1"/>
      <c r="O10215" t="s">
        <v>3293</v>
      </c>
      <c r="P10215" s="1">
        <v>44866</v>
      </c>
      <c r="Q10215" t="s">
        <v>3294</v>
      </c>
      <c r="R10215" t="s">
        <v>1693</v>
      </c>
      <c r="S10215" t="s">
        <v>38</v>
      </c>
      <c r="T10215" t="s">
        <v>52</v>
      </c>
      <c r="U10215" t="s">
        <v>4918</v>
      </c>
      <c r="V10215" t="s">
        <v>9940</v>
      </c>
      <c r="W10215">
        <v>1500000</v>
      </c>
      <c r="X10215">
        <v>18000000</v>
      </c>
      <c r="Y10215" t="b">
        <v>0</v>
      </c>
      <c r="AJ10215" s="1"/>
      <c r="AS10215" t="b">
        <v>0</v>
      </c>
      <c r="AU102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216" spans="1:48" x14ac:dyDescent="0.35">
      <c r="A10216" t="s">
        <v>3286</v>
      </c>
      <c r="B10216" t="s">
        <v>3287</v>
      </c>
      <c r="C10216" t="s">
        <v>27</v>
      </c>
      <c r="D10216" t="s">
        <v>159</v>
      </c>
      <c r="E10216" t="s">
        <v>29</v>
      </c>
      <c r="F10216" t="s">
        <v>82</v>
      </c>
      <c r="G10216" t="s">
        <v>3309</v>
      </c>
      <c r="H10216" t="s">
        <v>32</v>
      </c>
      <c r="I10216" t="s">
        <v>9989</v>
      </c>
      <c r="J10216" t="s">
        <v>34</v>
      </c>
      <c r="K10216" t="s">
        <v>3287</v>
      </c>
      <c r="L10216" s="1">
        <v>34020</v>
      </c>
      <c r="M10216" s="1">
        <v>43374</v>
      </c>
      <c r="N10216" s="1"/>
      <c r="O10216" t="s">
        <v>3293</v>
      </c>
      <c r="P10216" s="1">
        <v>43555</v>
      </c>
      <c r="Q10216" t="s">
        <v>3294</v>
      </c>
      <c r="R10216" t="s">
        <v>37</v>
      </c>
      <c r="S10216" t="s">
        <v>38</v>
      </c>
      <c r="T10216" t="s">
        <v>52</v>
      </c>
      <c r="U10216" t="s">
        <v>163</v>
      </c>
      <c r="V10216" t="s">
        <v>5064</v>
      </c>
      <c r="W10216">
        <v>828116</v>
      </c>
      <c r="X10216">
        <v>9937392</v>
      </c>
      <c r="Y10216" t="b">
        <v>0</v>
      </c>
      <c r="AJ10216" s="1"/>
      <c r="AS10216" t="b">
        <v>0</v>
      </c>
      <c r="AU102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217" spans="1:48" x14ac:dyDescent="0.35">
      <c r="A10217" t="s">
        <v>4057</v>
      </c>
      <c r="B10217" t="s">
        <v>3287</v>
      </c>
      <c r="C10217" t="s">
        <v>27</v>
      </c>
      <c r="D10217" t="s">
        <v>81</v>
      </c>
      <c r="E10217" t="s">
        <v>4007</v>
      </c>
      <c r="F10217" t="s">
        <v>4295</v>
      </c>
      <c r="G10217" t="s">
        <v>4296</v>
      </c>
      <c r="H10217" t="s">
        <v>32</v>
      </c>
      <c r="I10217" t="s">
        <v>9990</v>
      </c>
      <c r="J10217" t="s">
        <v>34</v>
      </c>
      <c r="K10217" t="s">
        <v>3287</v>
      </c>
      <c r="L10217" s="1">
        <v>32861</v>
      </c>
      <c r="M10217" s="1">
        <v>43444</v>
      </c>
      <c r="N10217" s="1"/>
      <c r="O10217" t="s">
        <v>3293</v>
      </c>
      <c r="P10217" s="1">
        <v>43625</v>
      </c>
      <c r="Q10217" t="s">
        <v>3294</v>
      </c>
      <c r="R10217" t="s">
        <v>37</v>
      </c>
      <c r="S10217" t="s">
        <v>38</v>
      </c>
      <c r="T10217" t="s">
        <v>52</v>
      </c>
      <c r="U10217" t="s">
        <v>3975</v>
      </c>
      <c r="V10217" t="s">
        <v>9991</v>
      </c>
      <c r="W10217">
        <v>1656232</v>
      </c>
      <c r="X10217">
        <v>19874784</v>
      </c>
      <c r="Y10217" t="b">
        <v>0</v>
      </c>
      <c r="AJ10217" s="1"/>
      <c r="AS10217" t="b">
        <v>0</v>
      </c>
      <c r="AU102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218" spans="1:48" x14ac:dyDescent="0.35">
      <c r="A10218" t="s">
        <v>4057</v>
      </c>
      <c r="B10218" t="s">
        <v>3287</v>
      </c>
      <c r="C10218" t="s">
        <v>27</v>
      </c>
      <c r="D10218" t="s">
        <v>81</v>
      </c>
      <c r="E10218" t="s">
        <v>4007</v>
      </c>
      <c r="F10218" t="s">
        <v>4295</v>
      </c>
      <c r="G10218" t="s">
        <v>4296</v>
      </c>
      <c r="H10218" t="s">
        <v>32</v>
      </c>
      <c r="I10218" t="s">
        <v>9992</v>
      </c>
      <c r="J10218" t="s">
        <v>34</v>
      </c>
      <c r="K10218" t="s">
        <v>3287</v>
      </c>
      <c r="L10218" s="1">
        <v>35263</v>
      </c>
      <c r="M10218" s="1">
        <v>44627</v>
      </c>
      <c r="N10218" s="1"/>
      <c r="O10218" t="s">
        <v>3293</v>
      </c>
      <c r="P10218" s="1">
        <v>44810</v>
      </c>
      <c r="Q10218" t="s">
        <v>3294</v>
      </c>
      <c r="R10218" t="s">
        <v>1693</v>
      </c>
      <c r="S10218" t="s">
        <v>38</v>
      </c>
      <c r="T10218" t="s">
        <v>52</v>
      </c>
      <c r="U10218" t="s">
        <v>3975</v>
      </c>
      <c r="V10218" t="s">
        <v>9991</v>
      </c>
      <c r="W10218">
        <v>2000000</v>
      </c>
      <c r="X10218">
        <v>24000000</v>
      </c>
      <c r="Y10218" t="b">
        <v>0</v>
      </c>
      <c r="AJ10218" s="1"/>
      <c r="AS10218" t="b">
        <v>0</v>
      </c>
      <c r="AU102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1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219" spans="1:48" x14ac:dyDescent="0.35">
      <c r="A10219" t="s">
        <v>12812</v>
      </c>
      <c r="B10219" t="s">
        <v>26</v>
      </c>
      <c r="C10219" t="s">
        <v>27</v>
      </c>
      <c r="D10219" t="s">
        <v>5463</v>
      </c>
      <c r="E10219" t="s">
        <v>5464</v>
      </c>
      <c r="F10219" t="s">
        <v>11854</v>
      </c>
      <c r="G10219" t="s">
        <v>11854</v>
      </c>
      <c r="H10219" t="s">
        <v>12455</v>
      </c>
      <c r="I10219" t="s">
        <v>12813</v>
      </c>
      <c r="J10219" t="s">
        <v>85</v>
      </c>
      <c r="K10219" t="s">
        <v>26</v>
      </c>
      <c r="L10219" s="1">
        <v>30382</v>
      </c>
      <c r="M10219" s="1">
        <v>44789</v>
      </c>
      <c r="N10219" s="1">
        <v>44789</v>
      </c>
      <c r="O10219" t="s">
        <v>35</v>
      </c>
      <c r="P10219" s="1">
        <v>45337</v>
      </c>
      <c r="Q10219" t="s">
        <v>36</v>
      </c>
      <c r="R10219" t="s">
        <v>73</v>
      </c>
      <c r="S10219" t="s">
        <v>92</v>
      </c>
      <c r="T10219" t="s">
        <v>57</v>
      </c>
      <c r="U10219" t="s">
        <v>6683</v>
      </c>
      <c r="V10219" t="s">
        <v>11853</v>
      </c>
      <c r="W10219">
        <v>5920000</v>
      </c>
      <c r="X10219">
        <v>101350400</v>
      </c>
      <c r="Y10219" t="b">
        <v>1</v>
      </c>
      <c r="Z10219">
        <v>5</v>
      </c>
      <c r="AA10219" t="b">
        <v>1</v>
      </c>
      <c r="AB10219" t="b">
        <v>0</v>
      </c>
      <c r="AC10219" t="b">
        <v>0</v>
      </c>
      <c r="AD10219" t="b">
        <v>1</v>
      </c>
      <c r="AE10219" t="b">
        <v>0</v>
      </c>
      <c r="AF10219" t="b">
        <v>1</v>
      </c>
      <c r="AG10219" t="b">
        <v>0</v>
      </c>
      <c r="AH10219">
        <v>13</v>
      </c>
      <c r="AJ10219" s="1"/>
      <c r="AL10219">
        <v>10</v>
      </c>
      <c r="AN10219">
        <v>0</v>
      </c>
      <c r="AS10219" t="b">
        <v>0</v>
      </c>
      <c r="AT10219">
        <v>1.1283175424608367</v>
      </c>
      <c r="AU102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1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220" spans="1:48" x14ac:dyDescent="0.35">
      <c r="A10220" t="s">
        <v>4057</v>
      </c>
      <c r="B10220" t="s">
        <v>3287</v>
      </c>
      <c r="C10220" t="s">
        <v>27</v>
      </c>
      <c r="D10220" t="s">
        <v>81</v>
      </c>
      <c r="E10220" t="s">
        <v>4007</v>
      </c>
      <c r="F10220" t="s">
        <v>4295</v>
      </c>
      <c r="G10220" t="s">
        <v>4296</v>
      </c>
      <c r="H10220" t="s">
        <v>32</v>
      </c>
      <c r="I10220" t="s">
        <v>9993</v>
      </c>
      <c r="J10220" t="s">
        <v>34</v>
      </c>
      <c r="K10220" t="s">
        <v>3287</v>
      </c>
      <c r="L10220" s="1">
        <v>35897</v>
      </c>
      <c r="M10220" s="1">
        <v>43837</v>
      </c>
      <c r="N10220" s="1"/>
      <c r="O10220" t="s">
        <v>3293</v>
      </c>
      <c r="P10220" s="1">
        <v>44018</v>
      </c>
      <c r="Q10220" t="s">
        <v>3294</v>
      </c>
      <c r="R10220" t="s">
        <v>1693</v>
      </c>
      <c r="S10220" t="s">
        <v>92</v>
      </c>
      <c r="T10220" t="s">
        <v>52</v>
      </c>
      <c r="U10220" t="s">
        <v>3975</v>
      </c>
      <c r="V10220" t="s">
        <v>9991</v>
      </c>
      <c r="W10220">
        <v>1755606</v>
      </c>
      <c r="X10220">
        <v>21067272</v>
      </c>
      <c r="Y10220" t="b">
        <v>0</v>
      </c>
      <c r="AJ10220" s="1"/>
      <c r="AS10220" t="b">
        <v>0</v>
      </c>
      <c r="AU102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2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21" spans="1:48" x14ac:dyDescent="0.35">
      <c r="A10221" t="s">
        <v>4057</v>
      </c>
      <c r="B10221" t="s">
        <v>3287</v>
      </c>
      <c r="C10221" t="s">
        <v>27</v>
      </c>
      <c r="D10221" t="s">
        <v>81</v>
      </c>
      <c r="E10221" t="s">
        <v>4007</v>
      </c>
      <c r="F10221" t="s">
        <v>4295</v>
      </c>
      <c r="G10221" t="s">
        <v>4296</v>
      </c>
      <c r="H10221" t="s">
        <v>32</v>
      </c>
      <c r="I10221" t="s">
        <v>9994</v>
      </c>
      <c r="J10221" t="s">
        <v>34</v>
      </c>
      <c r="K10221" t="s">
        <v>3287</v>
      </c>
      <c r="L10221" s="1">
        <v>36038</v>
      </c>
      <c r="M10221" s="1">
        <v>44440</v>
      </c>
      <c r="N10221" s="1"/>
      <c r="O10221" t="s">
        <v>3293</v>
      </c>
      <c r="P10221" s="1">
        <v>44620</v>
      </c>
      <c r="Q10221" t="s">
        <v>3294</v>
      </c>
      <c r="R10221" t="s">
        <v>1693</v>
      </c>
      <c r="S10221" t="s">
        <v>38</v>
      </c>
      <c r="T10221" t="s">
        <v>52</v>
      </c>
      <c r="U10221" t="s">
        <v>3975</v>
      </c>
      <c r="V10221" t="s">
        <v>9991</v>
      </c>
      <c r="W10221">
        <v>2000000</v>
      </c>
      <c r="X10221">
        <v>24000000</v>
      </c>
      <c r="Y10221" t="b">
        <v>0</v>
      </c>
      <c r="AJ10221" s="1"/>
      <c r="AS10221" t="b">
        <v>0</v>
      </c>
      <c r="AU102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22" spans="1:48" x14ac:dyDescent="0.35">
      <c r="A10222" t="s">
        <v>4057</v>
      </c>
      <c r="B10222" t="s">
        <v>3287</v>
      </c>
      <c r="C10222" t="s">
        <v>27</v>
      </c>
      <c r="D10222" t="s">
        <v>81</v>
      </c>
      <c r="E10222" t="s">
        <v>3175</v>
      </c>
      <c r="F10222" t="s">
        <v>4058</v>
      </c>
      <c r="G10222" t="s">
        <v>4059</v>
      </c>
      <c r="H10222" t="s">
        <v>32</v>
      </c>
      <c r="I10222" t="s">
        <v>9995</v>
      </c>
      <c r="J10222" t="s">
        <v>34</v>
      </c>
      <c r="K10222" t="s">
        <v>3287</v>
      </c>
      <c r="L10222" s="1">
        <v>34355</v>
      </c>
      <c r="M10222" s="1">
        <v>44928</v>
      </c>
      <c r="N10222" s="1"/>
      <c r="O10222" t="s">
        <v>3293</v>
      </c>
      <c r="P10222" s="1">
        <v>45108</v>
      </c>
      <c r="Q10222" t="s">
        <v>3294</v>
      </c>
      <c r="R10222" t="s">
        <v>1693</v>
      </c>
      <c r="S10222" t="s">
        <v>38</v>
      </c>
      <c r="T10222" t="s">
        <v>52</v>
      </c>
      <c r="U10222" t="s">
        <v>3975</v>
      </c>
      <c r="V10222" t="s">
        <v>4059</v>
      </c>
      <c r="W10222">
        <v>2320000</v>
      </c>
      <c r="X10222">
        <v>27840000</v>
      </c>
      <c r="Y10222" t="b">
        <v>0</v>
      </c>
      <c r="AJ10222" s="1"/>
      <c r="AS10222" t="b">
        <v>0</v>
      </c>
      <c r="AU102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2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223" spans="1:48" x14ac:dyDescent="0.35">
      <c r="A10223" t="s">
        <v>4057</v>
      </c>
      <c r="B10223" t="s">
        <v>3287</v>
      </c>
      <c r="C10223" t="s">
        <v>27</v>
      </c>
      <c r="D10223" t="s">
        <v>81</v>
      </c>
      <c r="E10223" t="s">
        <v>3175</v>
      </c>
      <c r="F10223" t="s">
        <v>4058</v>
      </c>
      <c r="G10223" t="s">
        <v>4059</v>
      </c>
      <c r="H10223" t="s">
        <v>32</v>
      </c>
      <c r="I10223" t="s">
        <v>9996</v>
      </c>
      <c r="J10223" t="s">
        <v>85</v>
      </c>
      <c r="K10223" t="s">
        <v>3287</v>
      </c>
      <c r="L10223" s="1">
        <v>36816</v>
      </c>
      <c r="M10223" s="1">
        <v>45124</v>
      </c>
      <c r="N10223" s="1">
        <v>45124</v>
      </c>
      <c r="O10223" t="s">
        <v>3293</v>
      </c>
      <c r="P10223" s="1">
        <v>45307</v>
      </c>
      <c r="Q10223" t="s">
        <v>3294</v>
      </c>
      <c r="R10223" t="s">
        <v>1693</v>
      </c>
      <c r="S10223" t="s">
        <v>38</v>
      </c>
      <c r="T10223" t="s">
        <v>802</v>
      </c>
      <c r="U10223" t="s">
        <v>3975</v>
      </c>
      <c r="V10223" t="s">
        <v>4059</v>
      </c>
      <c r="W10223">
        <v>2320000</v>
      </c>
      <c r="X10223">
        <v>27840000</v>
      </c>
      <c r="Y10223" t="b">
        <v>0</v>
      </c>
      <c r="AA10223" t="b">
        <v>0</v>
      </c>
      <c r="AB10223" t="b">
        <v>0</v>
      </c>
      <c r="AC10223" t="b">
        <v>0</v>
      </c>
      <c r="AD10223" t="b">
        <v>0</v>
      </c>
      <c r="AE10223" t="b">
        <v>0</v>
      </c>
      <c r="AF10223" t="b">
        <v>0</v>
      </c>
      <c r="AG10223" t="b">
        <v>0</v>
      </c>
      <c r="AH10223">
        <v>0</v>
      </c>
      <c r="AJ10223" s="1"/>
      <c r="AN10223">
        <v>0</v>
      </c>
      <c r="AS10223" t="b">
        <v>0</v>
      </c>
      <c r="AU102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22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224" spans="1:48" x14ac:dyDescent="0.35">
      <c r="A10224" t="s">
        <v>4057</v>
      </c>
      <c r="B10224" t="s">
        <v>3287</v>
      </c>
      <c r="C10224" t="s">
        <v>27</v>
      </c>
      <c r="D10224" t="s">
        <v>81</v>
      </c>
      <c r="E10224" t="s">
        <v>4007</v>
      </c>
      <c r="F10224" t="s">
        <v>4295</v>
      </c>
      <c r="G10224" t="s">
        <v>4296</v>
      </c>
      <c r="H10224" t="s">
        <v>32</v>
      </c>
      <c r="I10224" t="s">
        <v>9997</v>
      </c>
      <c r="J10224" t="s">
        <v>85</v>
      </c>
      <c r="K10224" t="s">
        <v>3287</v>
      </c>
      <c r="L10224" s="1">
        <v>36336</v>
      </c>
      <c r="M10224" s="1">
        <v>45078</v>
      </c>
      <c r="N10224" s="1"/>
      <c r="O10224" t="s">
        <v>3293</v>
      </c>
      <c r="P10224" s="1">
        <v>45260</v>
      </c>
      <c r="Q10224" t="s">
        <v>3294</v>
      </c>
      <c r="R10224" t="s">
        <v>1693</v>
      </c>
      <c r="S10224" t="s">
        <v>38</v>
      </c>
      <c r="T10224" t="s">
        <v>802</v>
      </c>
      <c r="U10224" t="s">
        <v>3975</v>
      </c>
      <c r="V10224" t="s">
        <v>9991</v>
      </c>
      <c r="W10224">
        <v>2320000</v>
      </c>
      <c r="X10224">
        <v>27840000</v>
      </c>
      <c r="Y10224" t="b">
        <v>0</v>
      </c>
      <c r="AA10224" t="b">
        <v>0</v>
      </c>
      <c r="AB10224" t="b">
        <v>0</v>
      </c>
      <c r="AC10224" t="b">
        <v>0</v>
      </c>
      <c r="AD10224" t="b">
        <v>0</v>
      </c>
      <c r="AE10224" t="b">
        <v>0</v>
      </c>
      <c r="AF10224" t="b">
        <v>0</v>
      </c>
      <c r="AG10224" t="b">
        <v>0</v>
      </c>
      <c r="AH10224">
        <v>0</v>
      </c>
      <c r="AJ10224" s="1"/>
      <c r="AN10224">
        <v>0</v>
      </c>
      <c r="AS10224" t="b">
        <v>0</v>
      </c>
      <c r="AU102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2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25" spans="1:48" x14ac:dyDescent="0.35">
      <c r="A10225" t="s">
        <v>4057</v>
      </c>
      <c r="B10225" t="s">
        <v>3287</v>
      </c>
      <c r="C10225" t="s">
        <v>27</v>
      </c>
      <c r="D10225" t="s">
        <v>81</v>
      </c>
      <c r="E10225" t="s">
        <v>4007</v>
      </c>
      <c r="F10225" t="s">
        <v>4295</v>
      </c>
      <c r="G10225" t="s">
        <v>4296</v>
      </c>
      <c r="H10225" t="s">
        <v>32</v>
      </c>
      <c r="I10225" t="s">
        <v>9998</v>
      </c>
      <c r="J10225" t="s">
        <v>34</v>
      </c>
      <c r="K10225" t="s">
        <v>3287</v>
      </c>
      <c r="L10225" s="1">
        <v>36198</v>
      </c>
      <c r="M10225" s="1">
        <v>44896</v>
      </c>
      <c r="N10225" s="1"/>
      <c r="O10225" t="s">
        <v>3293</v>
      </c>
      <c r="P10225" s="1">
        <v>45077</v>
      </c>
      <c r="Q10225" t="s">
        <v>3294</v>
      </c>
      <c r="R10225" t="s">
        <v>1693</v>
      </c>
      <c r="S10225" t="s">
        <v>92</v>
      </c>
      <c r="T10225" t="s">
        <v>52</v>
      </c>
      <c r="U10225" t="s">
        <v>3975</v>
      </c>
      <c r="V10225" t="s">
        <v>9991</v>
      </c>
      <c r="W10225">
        <v>2320000</v>
      </c>
      <c r="X10225">
        <v>27840000</v>
      </c>
      <c r="Y10225" t="b">
        <v>0</v>
      </c>
      <c r="AJ10225" s="1"/>
      <c r="AS10225" t="b">
        <v>0</v>
      </c>
      <c r="AU102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2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26" spans="1:48" x14ac:dyDescent="0.35">
      <c r="A10226" t="s">
        <v>13282</v>
      </c>
      <c r="B10226" t="s">
        <v>26</v>
      </c>
      <c r="C10226" t="s">
        <v>27</v>
      </c>
      <c r="D10226" t="s">
        <v>3288</v>
      </c>
      <c r="E10226" t="s">
        <v>3289</v>
      </c>
      <c r="F10226" t="s">
        <v>7025</v>
      </c>
      <c r="G10226" t="s">
        <v>13331</v>
      </c>
      <c r="H10226" t="s">
        <v>12455</v>
      </c>
      <c r="I10226" t="s">
        <v>13336</v>
      </c>
      <c r="J10226" t="s">
        <v>85</v>
      </c>
      <c r="K10226" t="s">
        <v>26</v>
      </c>
      <c r="L10226" s="1">
        <v>30724</v>
      </c>
      <c r="M10226" s="1">
        <v>44781</v>
      </c>
      <c r="N10226" s="1">
        <v>44781</v>
      </c>
      <c r="O10226" t="s">
        <v>49</v>
      </c>
      <c r="P10226" s="1"/>
      <c r="Q10226" t="s">
        <v>36</v>
      </c>
      <c r="R10226" t="s">
        <v>198</v>
      </c>
      <c r="S10226" t="s">
        <v>92</v>
      </c>
      <c r="T10226" t="s">
        <v>57</v>
      </c>
      <c r="U10226" t="s">
        <v>3295</v>
      </c>
      <c r="V10226" t="s">
        <v>13333</v>
      </c>
      <c r="W10226">
        <v>4319605</v>
      </c>
      <c r="X10226">
        <v>64592479</v>
      </c>
      <c r="Y10226" t="b">
        <v>0</v>
      </c>
      <c r="Z10226">
        <v>1</v>
      </c>
      <c r="AA10226" t="b">
        <v>1</v>
      </c>
      <c r="AB10226" t="b">
        <v>0</v>
      </c>
      <c r="AC10226" t="b">
        <v>0</v>
      </c>
      <c r="AD10226" t="b">
        <v>0</v>
      </c>
      <c r="AE10226" t="b">
        <v>0</v>
      </c>
      <c r="AF10226" t="b">
        <v>0</v>
      </c>
      <c r="AG10226" t="b">
        <v>0</v>
      </c>
      <c r="AH10226">
        <v>4</v>
      </c>
      <c r="AJ10226" s="1"/>
      <c r="AL10226">
        <v>5</v>
      </c>
      <c r="AM10226" t="s">
        <v>33941</v>
      </c>
      <c r="AN10226">
        <v>2</v>
      </c>
      <c r="AO10226" t="s">
        <v>33655</v>
      </c>
      <c r="AP10226">
        <v>4</v>
      </c>
      <c r="AS10226" t="b">
        <v>1</v>
      </c>
      <c r="AT10226">
        <v>0.79999972052050083</v>
      </c>
      <c r="AU102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2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227" spans="1:48" x14ac:dyDescent="0.35">
      <c r="A10227" t="s">
        <v>4057</v>
      </c>
      <c r="B10227" t="s">
        <v>3287</v>
      </c>
      <c r="C10227" t="s">
        <v>27</v>
      </c>
      <c r="D10227" t="s">
        <v>81</v>
      </c>
      <c r="E10227" t="s">
        <v>4007</v>
      </c>
      <c r="F10227" t="s">
        <v>4295</v>
      </c>
      <c r="G10227" t="s">
        <v>4296</v>
      </c>
      <c r="H10227" t="s">
        <v>32</v>
      </c>
      <c r="I10227" t="s">
        <v>9999</v>
      </c>
      <c r="J10227" t="s">
        <v>34</v>
      </c>
      <c r="K10227" t="s">
        <v>3287</v>
      </c>
      <c r="L10227" s="1">
        <v>35150</v>
      </c>
      <c r="M10227" s="1">
        <v>43269</v>
      </c>
      <c r="N10227" s="1"/>
      <c r="O10227" t="s">
        <v>3293</v>
      </c>
      <c r="P10227" s="1">
        <v>43451</v>
      </c>
      <c r="Q10227" t="s">
        <v>3294</v>
      </c>
      <c r="R10227" t="s">
        <v>37</v>
      </c>
      <c r="S10227" t="s">
        <v>38</v>
      </c>
      <c r="T10227" t="s">
        <v>52</v>
      </c>
      <c r="U10227" t="s">
        <v>3975</v>
      </c>
      <c r="V10227" t="s">
        <v>9991</v>
      </c>
      <c r="W10227">
        <v>1562484</v>
      </c>
      <c r="X10227">
        <v>18749808</v>
      </c>
      <c r="Y10227" t="b">
        <v>0</v>
      </c>
      <c r="AJ10227" s="1"/>
      <c r="AS10227" t="b">
        <v>0</v>
      </c>
      <c r="AU102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228" spans="1:48" x14ac:dyDescent="0.35">
      <c r="A10228" t="s">
        <v>3286</v>
      </c>
      <c r="B10228" t="s">
        <v>3287</v>
      </c>
      <c r="C10228" t="s">
        <v>27</v>
      </c>
      <c r="D10228" t="s">
        <v>81</v>
      </c>
      <c r="E10228" t="s">
        <v>29</v>
      </c>
      <c r="F10228" t="s">
        <v>3986</v>
      </c>
      <c r="G10228" t="s">
        <v>4068</v>
      </c>
      <c r="H10228" t="s">
        <v>32</v>
      </c>
      <c r="I10228" t="s">
        <v>10000</v>
      </c>
      <c r="J10228" t="s">
        <v>34</v>
      </c>
      <c r="K10228" t="s">
        <v>3287</v>
      </c>
      <c r="L10228" s="1">
        <v>32825</v>
      </c>
      <c r="M10228" s="1">
        <v>43377</v>
      </c>
      <c r="N10228" s="1"/>
      <c r="O10228" t="s">
        <v>3293</v>
      </c>
      <c r="P10228" s="1">
        <v>43558</v>
      </c>
      <c r="Q10228" t="s">
        <v>3294</v>
      </c>
      <c r="R10228" t="s">
        <v>37</v>
      </c>
      <c r="S10228" t="s">
        <v>38</v>
      </c>
      <c r="T10228" t="s">
        <v>52</v>
      </c>
      <c r="U10228" t="s">
        <v>361</v>
      </c>
      <c r="V10228" t="s">
        <v>4070</v>
      </c>
      <c r="W10228">
        <v>828116</v>
      </c>
      <c r="X10228">
        <v>9937392</v>
      </c>
      <c r="Y10228" t="b">
        <v>0</v>
      </c>
      <c r="AJ10228" s="1"/>
      <c r="AS10228" t="b">
        <v>0</v>
      </c>
      <c r="AU102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2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229" spans="1:48" x14ac:dyDescent="0.35">
      <c r="A10229" t="s">
        <v>3286</v>
      </c>
      <c r="B10229" t="s">
        <v>3287</v>
      </c>
      <c r="C10229" t="s">
        <v>27</v>
      </c>
      <c r="D10229" t="s">
        <v>81</v>
      </c>
      <c r="E10229" t="s">
        <v>29</v>
      </c>
      <c r="F10229" t="s">
        <v>3986</v>
      </c>
      <c r="G10229" t="s">
        <v>4068</v>
      </c>
      <c r="H10229" t="s">
        <v>32</v>
      </c>
      <c r="I10229" t="s">
        <v>10001</v>
      </c>
      <c r="J10229" t="s">
        <v>34</v>
      </c>
      <c r="K10229" t="s">
        <v>3287</v>
      </c>
      <c r="L10229" s="1">
        <v>34968</v>
      </c>
      <c r="M10229" s="1">
        <v>43556</v>
      </c>
      <c r="N10229" s="1"/>
      <c r="O10229" t="s">
        <v>3293</v>
      </c>
      <c r="P10229" s="1">
        <v>43738</v>
      </c>
      <c r="Q10229" t="s">
        <v>3294</v>
      </c>
      <c r="R10229" t="s">
        <v>37</v>
      </c>
      <c r="S10229" t="s">
        <v>38</v>
      </c>
      <c r="T10229" t="s">
        <v>52</v>
      </c>
      <c r="U10229" t="s">
        <v>361</v>
      </c>
      <c r="V10229" t="s">
        <v>4070</v>
      </c>
      <c r="W10229">
        <v>828116</v>
      </c>
      <c r="X10229">
        <v>9937392</v>
      </c>
      <c r="Y10229" t="b">
        <v>0</v>
      </c>
      <c r="AJ10229" s="1"/>
      <c r="AS10229" t="b">
        <v>0</v>
      </c>
      <c r="AU102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2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230" spans="1:48" x14ac:dyDescent="0.35">
      <c r="A10230" t="s">
        <v>3286</v>
      </c>
      <c r="B10230" t="s">
        <v>3287</v>
      </c>
      <c r="C10230" t="s">
        <v>27</v>
      </c>
      <c r="D10230" t="s">
        <v>81</v>
      </c>
      <c r="E10230" t="s">
        <v>29</v>
      </c>
      <c r="F10230" t="s">
        <v>3986</v>
      </c>
      <c r="G10230" t="s">
        <v>4068</v>
      </c>
      <c r="H10230" t="s">
        <v>32</v>
      </c>
      <c r="I10230" t="s">
        <v>10002</v>
      </c>
      <c r="J10230" t="s">
        <v>34</v>
      </c>
      <c r="K10230" t="s">
        <v>3287</v>
      </c>
      <c r="L10230" s="1">
        <v>36068</v>
      </c>
      <c r="M10230" s="1">
        <v>43770</v>
      </c>
      <c r="N10230" s="1"/>
      <c r="O10230" t="s">
        <v>3293</v>
      </c>
      <c r="P10230" s="1">
        <v>43951</v>
      </c>
      <c r="Q10230" t="s">
        <v>3294</v>
      </c>
      <c r="R10230" t="s">
        <v>1693</v>
      </c>
      <c r="S10230" t="s">
        <v>38</v>
      </c>
      <c r="T10230" t="s">
        <v>52</v>
      </c>
      <c r="U10230" t="s">
        <v>361</v>
      </c>
      <c r="V10230" t="s">
        <v>4070</v>
      </c>
      <c r="W10230">
        <v>877803</v>
      </c>
      <c r="X10230">
        <v>10533636</v>
      </c>
      <c r="Y10230" t="b">
        <v>0</v>
      </c>
      <c r="AJ10230" s="1"/>
      <c r="AS10230" t="b">
        <v>0</v>
      </c>
      <c r="AU102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31" spans="1:48" x14ac:dyDescent="0.35">
      <c r="A10231" t="s">
        <v>3286</v>
      </c>
      <c r="B10231" t="s">
        <v>3287</v>
      </c>
      <c r="C10231" t="s">
        <v>27</v>
      </c>
      <c r="D10231" t="s">
        <v>81</v>
      </c>
      <c r="E10231" t="s">
        <v>29</v>
      </c>
      <c r="F10231" t="s">
        <v>3986</v>
      </c>
      <c r="G10231" t="s">
        <v>3987</v>
      </c>
      <c r="H10231" t="s">
        <v>32</v>
      </c>
      <c r="I10231" t="s">
        <v>10003</v>
      </c>
      <c r="J10231" t="s">
        <v>34</v>
      </c>
      <c r="K10231" t="s">
        <v>3287</v>
      </c>
      <c r="L10231" s="1">
        <v>35964</v>
      </c>
      <c r="M10231" s="1">
        <v>44228</v>
      </c>
      <c r="N10231" s="1"/>
      <c r="O10231" t="s">
        <v>3293</v>
      </c>
      <c r="P10231" s="1">
        <v>44592</v>
      </c>
      <c r="Q10231" t="s">
        <v>3294</v>
      </c>
      <c r="R10231" t="s">
        <v>1693</v>
      </c>
      <c r="S10231" t="s">
        <v>38</v>
      </c>
      <c r="T10231" t="s">
        <v>52</v>
      </c>
      <c r="U10231" t="s">
        <v>3996</v>
      </c>
      <c r="V10231" t="s">
        <v>3997</v>
      </c>
      <c r="W10231">
        <v>1500000</v>
      </c>
      <c r="X10231">
        <v>18000000</v>
      </c>
      <c r="Y10231" t="b">
        <v>0</v>
      </c>
      <c r="AJ10231" s="1"/>
      <c r="AS10231" t="b">
        <v>0</v>
      </c>
      <c r="AU102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32" spans="1:48" x14ac:dyDescent="0.35">
      <c r="A10232" t="s">
        <v>3286</v>
      </c>
      <c r="B10232" t="s">
        <v>3287</v>
      </c>
      <c r="C10232" t="s">
        <v>27</v>
      </c>
      <c r="D10232" t="s">
        <v>81</v>
      </c>
      <c r="E10232" t="s">
        <v>29</v>
      </c>
      <c r="F10232" t="s">
        <v>3986</v>
      </c>
      <c r="G10232" t="s">
        <v>3987</v>
      </c>
      <c r="H10232" t="s">
        <v>32</v>
      </c>
      <c r="I10232" t="s">
        <v>10004</v>
      </c>
      <c r="J10232" t="s">
        <v>34</v>
      </c>
      <c r="K10232" t="s">
        <v>3287</v>
      </c>
      <c r="L10232" s="1">
        <v>37573</v>
      </c>
      <c r="M10232" s="1">
        <v>44896</v>
      </c>
      <c r="N10232" s="1"/>
      <c r="O10232" t="s">
        <v>3293</v>
      </c>
      <c r="P10232" s="1">
        <v>45077</v>
      </c>
      <c r="Q10232" t="s">
        <v>3294</v>
      </c>
      <c r="R10232" t="s">
        <v>1693</v>
      </c>
      <c r="S10232" t="s">
        <v>92</v>
      </c>
      <c r="T10232" t="s">
        <v>52</v>
      </c>
      <c r="U10232" t="s">
        <v>3996</v>
      </c>
      <c r="V10232" t="s">
        <v>3997</v>
      </c>
      <c r="W10232">
        <v>1740000</v>
      </c>
      <c r="X10232">
        <v>20880000</v>
      </c>
      <c r="Y10232" t="b">
        <v>0</v>
      </c>
      <c r="AJ10232" s="1"/>
      <c r="AS10232" t="b">
        <v>0</v>
      </c>
      <c r="AU102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233" spans="1:48" x14ac:dyDescent="0.35">
      <c r="A10233" t="s">
        <v>3286</v>
      </c>
      <c r="B10233" t="s">
        <v>3287</v>
      </c>
      <c r="C10233" t="s">
        <v>27</v>
      </c>
      <c r="D10233" t="s">
        <v>3288</v>
      </c>
      <c r="E10233" t="s">
        <v>3289</v>
      </c>
      <c r="F10233" t="s">
        <v>4836</v>
      </c>
      <c r="G10233" t="s">
        <v>4837</v>
      </c>
      <c r="H10233" t="s">
        <v>32</v>
      </c>
      <c r="I10233" t="s">
        <v>10005</v>
      </c>
      <c r="J10233" t="s">
        <v>34</v>
      </c>
      <c r="K10233" t="s">
        <v>3287</v>
      </c>
      <c r="L10233" s="1">
        <v>35564</v>
      </c>
      <c r="M10233" s="1">
        <v>43655</v>
      </c>
      <c r="N10233" s="1"/>
      <c r="O10233" t="s">
        <v>3293</v>
      </c>
      <c r="P10233" s="1">
        <v>44020</v>
      </c>
      <c r="Q10233" t="s">
        <v>3294</v>
      </c>
      <c r="R10233" t="s">
        <v>1693</v>
      </c>
      <c r="S10233" t="s">
        <v>92</v>
      </c>
      <c r="T10233" t="s">
        <v>52</v>
      </c>
      <c r="U10233" t="s">
        <v>3295</v>
      </c>
      <c r="V10233" t="s">
        <v>5372</v>
      </c>
      <c r="W10233">
        <v>877803</v>
      </c>
      <c r="X10233">
        <v>10533636</v>
      </c>
      <c r="Y10233" t="b">
        <v>0</v>
      </c>
      <c r="Z10233">
        <v>4</v>
      </c>
      <c r="AJ10233" s="1"/>
      <c r="AS10233" t="b">
        <v>0</v>
      </c>
      <c r="AU102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234" spans="1:48" x14ac:dyDescent="0.35">
      <c r="A10234" t="s">
        <v>3286</v>
      </c>
      <c r="B10234" t="s">
        <v>3287</v>
      </c>
      <c r="C10234" t="s">
        <v>27</v>
      </c>
      <c r="D10234" t="s">
        <v>3288</v>
      </c>
      <c r="E10234" t="s">
        <v>3289</v>
      </c>
      <c r="F10234" t="s">
        <v>4836</v>
      </c>
      <c r="G10234" t="s">
        <v>4837</v>
      </c>
      <c r="H10234" t="s">
        <v>32</v>
      </c>
      <c r="I10234" t="s">
        <v>10006</v>
      </c>
      <c r="J10234" t="s">
        <v>34</v>
      </c>
      <c r="K10234" t="s">
        <v>3287</v>
      </c>
      <c r="L10234" s="1">
        <v>31968</v>
      </c>
      <c r="M10234" s="1">
        <v>44256</v>
      </c>
      <c r="N10234" s="1"/>
      <c r="O10234" t="s">
        <v>3293</v>
      </c>
      <c r="P10234" s="1">
        <v>44439</v>
      </c>
      <c r="Q10234" t="s">
        <v>3294</v>
      </c>
      <c r="R10234" t="s">
        <v>1693</v>
      </c>
      <c r="S10234" t="s">
        <v>38</v>
      </c>
      <c r="T10234" t="s">
        <v>52</v>
      </c>
      <c r="U10234" t="s">
        <v>3295</v>
      </c>
      <c r="V10234" t="s">
        <v>5775</v>
      </c>
      <c r="W10234">
        <v>1090231</v>
      </c>
      <c r="X10234">
        <v>13082772</v>
      </c>
      <c r="Y10234" t="b">
        <v>0</v>
      </c>
      <c r="AJ10234" s="1"/>
      <c r="AS10234" t="b">
        <v>0</v>
      </c>
      <c r="AU102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235" spans="1:48" x14ac:dyDescent="0.35">
      <c r="A10235" t="s">
        <v>3286</v>
      </c>
      <c r="B10235" t="s">
        <v>3287</v>
      </c>
      <c r="C10235" t="s">
        <v>27</v>
      </c>
      <c r="D10235" t="s">
        <v>3288</v>
      </c>
      <c r="E10235" t="s">
        <v>3289</v>
      </c>
      <c r="F10235" t="s">
        <v>4836</v>
      </c>
      <c r="G10235" t="s">
        <v>4837</v>
      </c>
      <c r="H10235" t="s">
        <v>32</v>
      </c>
      <c r="I10235" t="s">
        <v>10007</v>
      </c>
      <c r="J10235" t="s">
        <v>34</v>
      </c>
      <c r="K10235" t="s">
        <v>3287</v>
      </c>
      <c r="L10235" s="1">
        <v>33362</v>
      </c>
      <c r="M10235" s="1">
        <v>44425</v>
      </c>
      <c r="N10235" s="1"/>
      <c r="O10235" t="s">
        <v>3293</v>
      </c>
      <c r="P10235" s="1">
        <v>44636</v>
      </c>
      <c r="Q10235" t="s">
        <v>3294</v>
      </c>
      <c r="R10235" t="s">
        <v>1693</v>
      </c>
      <c r="S10235" t="s">
        <v>38</v>
      </c>
      <c r="T10235" t="s">
        <v>52</v>
      </c>
      <c r="U10235" t="s">
        <v>3295</v>
      </c>
      <c r="V10235" t="s">
        <v>5775</v>
      </c>
      <c r="W10235">
        <v>1200000</v>
      </c>
      <c r="X10235">
        <v>14400000</v>
      </c>
      <c r="Y10235" t="b">
        <v>0</v>
      </c>
      <c r="AJ10235" s="1"/>
      <c r="AS10235" t="b">
        <v>0</v>
      </c>
      <c r="AU102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236" spans="1:48" x14ac:dyDescent="0.35">
      <c r="A10236" t="s">
        <v>3286</v>
      </c>
      <c r="B10236" t="s">
        <v>3287</v>
      </c>
      <c r="C10236" t="s">
        <v>27</v>
      </c>
      <c r="D10236" t="s">
        <v>3288</v>
      </c>
      <c r="E10236" t="s">
        <v>3289</v>
      </c>
      <c r="F10236" t="s">
        <v>4836</v>
      </c>
      <c r="G10236" t="s">
        <v>4837</v>
      </c>
      <c r="H10236" t="s">
        <v>32</v>
      </c>
      <c r="I10236" t="s">
        <v>10008</v>
      </c>
      <c r="J10236" t="s">
        <v>34</v>
      </c>
      <c r="K10236" t="s">
        <v>3287</v>
      </c>
      <c r="L10236" s="1">
        <v>34094</v>
      </c>
      <c r="M10236" s="1">
        <v>43468</v>
      </c>
      <c r="N10236" s="1"/>
      <c r="O10236" t="s">
        <v>3293</v>
      </c>
      <c r="P10236" s="1">
        <v>43648</v>
      </c>
      <c r="Q10236" t="s">
        <v>3294</v>
      </c>
      <c r="R10236" t="s">
        <v>37</v>
      </c>
      <c r="S10236" t="s">
        <v>38</v>
      </c>
      <c r="T10236" t="s">
        <v>52</v>
      </c>
      <c r="U10236" t="s">
        <v>3295</v>
      </c>
      <c r="V10236" t="s">
        <v>5372</v>
      </c>
      <c r="W10236">
        <v>993739</v>
      </c>
      <c r="X10236">
        <v>11924868</v>
      </c>
      <c r="Y10236" t="b">
        <v>0</v>
      </c>
      <c r="AJ10236" s="1"/>
      <c r="AS10236" t="b">
        <v>0</v>
      </c>
      <c r="AU102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237" spans="1:48" x14ac:dyDescent="0.35">
      <c r="A10237" t="s">
        <v>3286</v>
      </c>
      <c r="B10237" t="s">
        <v>3287</v>
      </c>
      <c r="C10237" t="s">
        <v>27</v>
      </c>
      <c r="D10237" t="s">
        <v>159</v>
      </c>
      <c r="E10237" t="s">
        <v>29</v>
      </c>
      <c r="F10237" t="s">
        <v>82</v>
      </c>
      <c r="G10237" t="s">
        <v>4458</v>
      </c>
      <c r="H10237" t="s">
        <v>32</v>
      </c>
      <c r="I10237" t="s">
        <v>10009</v>
      </c>
      <c r="J10237" t="s">
        <v>34</v>
      </c>
      <c r="K10237" t="s">
        <v>3287</v>
      </c>
      <c r="L10237" s="1">
        <v>34493</v>
      </c>
      <c r="M10237" s="1">
        <v>44455</v>
      </c>
      <c r="N10237" s="1"/>
      <c r="O10237" t="s">
        <v>3293</v>
      </c>
      <c r="P10237" s="1">
        <v>44635</v>
      </c>
      <c r="Q10237" t="s">
        <v>3294</v>
      </c>
      <c r="R10237" t="s">
        <v>1693</v>
      </c>
      <c r="S10237" t="s">
        <v>92</v>
      </c>
      <c r="T10237" t="s">
        <v>52</v>
      </c>
      <c r="U10237" t="s">
        <v>163</v>
      </c>
      <c r="V10237" t="s">
        <v>3823</v>
      </c>
      <c r="W10237">
        <v>1500000</v>
      </c>
      <c r="X10237">
        <v>18000000</v>
      </c>
      <c r="Y10237" t="b">
        <v>0</v>
      </c>
      <c r="AJ10237" s="1"/>
      <c r="AS10237" t="b">
        <v>0</v>
      </c>
      <c r="AU102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238" spans="1:48" x14ac:dyDescent="0.35">
      <c r="A10238" t="s">
        <v>3286</v>
      </c>
      <c r="B10238" t="s">
        <v>3287</v>
      </c>
      <c r="C10238" t="s">
        <v>27</v>
      </c>
      <c r="D10238" t="s">
        <v>159</v>
      </c>
      <c r="E10238" t="s">
        <v>29</v>
      </c>
      <c r="F10238" t="s">
        <v>82</v>
      </c>
      <c r="G10238" t="s">
        <v>4458</v>
      </c>
      <c r="H10238" t="s">
        <v>32</v>
      </c>
      <c r="I10238" t="s">
        <v>10010</v>
      </c>
      <c r="J10238" t="s">
        <v>34</v>
      </c>
      <c r="K10238" t="s">
        <v>3287</v>
      </c>
      <c r="L10238" s="1">
        <v>36724</v>
      </c>
      <c r="M10238" s="1">
        <v>44138</v>
      </c>
      <c r="N10238" s="1"/>
      <c r="O10238" t="s">
        <v>3293</v>
      </c>
      <c r="P10238" s="1">
        <v>44318</v>
      </c>
      <c r="Q10238" t="s">
        <v>3294</v>
      </c>
      <c r="R10238" t="s">
        <v>1693</v>
      </c>
      <c r="S10238" t="s">
        <v>92</v>
      </c>
      <c r="T10238" t="s">
        <v>52</v>
      </c>
      <c r="U10238" t="s">
        <v>163</v>
      </c>
      <c r="V10238" t="s">
        <v>3823</v>
      </c>
      <c r="W10238">
        <v>1362789</v>
      </c>
      <c r="X10238">
        <v>16353468</v>
      </c>
      <c r="Y10238" t="b">
        <v>0</v>
      </c>
      <c r="AJ10238" s="1"/>
      <c r="AS10238" t="b">
        <v>0</v>
      </c>
      <c r="AU10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3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239" spans="1:48" x14ac:dyDescent="0.35">
      <c r="A10239" t="s">
        <v>12654</v>
      </c>
      <c r="B10239" t="s">
        <v>26</v>
      </c>
      <c r="C10239" t="s">
        <v>10423</v>
      </c>
      <c r="D10239" t="s">
        <v>11866</v>
      </c>
      <c r="E10239" t="s">
        <v>9380</v>
      </c>
      <c r="F10239" t="s">
        <v>10832</v>
      </c>
      <c r="G10239" t="s">
        <v>12655</v>
      </c>
      <c r="H10239" t="s">
        <v>12455</v>
      </c>
      <c r="I10239" t="s">
        <v>14356</v>
      </c>
      <c r="J10239" t="s">
        <v>85</v>
      </c>
      <c r="K10239" t="s">
        <v>26</v>
      </c>
      <c r="L10239" s="1">
        <v>33694</v>
      </c>
      <c r="M10239" s="1">
        <v>44778</v>
      </c>
      <c r="N10239" s="1">
        <v>44778</v>
      </c>
      <c r="O10239" t="s">
        <v>2841</v>
      </c>
      <c r="P10239" s="1"/>
      <c r="Q10239" t="s">
        <v>50</v>
      </c>
      <c r="R10239" t="s">
        <v>51</v>
      </c>
      <c r="S10239" t="s">
        <v>92</v>
      </c>
      <c r="T10239" t="s">
        <v>57</v>
      </c>
      <c r="U10239" t="s">
        <v>11455</v>
      </c>
      <c r="V10239" t="s">
        <v>12657</v>
      </c>
      <c r="W10239">
        <v>1563</v>
      </c>
      <c r="X10239">
        <v>22460</v>
      </c>
      <c r="Y10239" t="b">
        <v>0</v>
      </c>
      <c r="Z10239">
        <v>1</v>
      </c>
      <c r="AA10239" t="b">
        <v>0</v>
      </c>
      <c r="AB10239" t="b">
        <v>0</v>
      </c>
      <c r="AC10239" t="b">
        <v>0</v>
      </c>
      <c r="AD10239" t="b">
        <v>0</v>
      </c>
      <c r="AE10239" t="b">
        <v>0</v>
      </c>
      <c r="AF10239" t="b">
        <v>0</v>
      </c>
      <c r="AG10239" t="b">
        <v>1</v>
      </c>
      <c r="AH10239">
        <v>5</v>
      </c>
      <c r="AJ10239" s="1"/>
      <c r="AL10239">
        <v>1</v>
      </c>
      <c r="AM10239" t="s">
        <v>34002</v>
      </c>
      <c r="AN10239">
        <v>0</v>
      </c>
      <c r="AO10239" t="s">
        <v>33292</v>
      </c>
      <c r="AP10239">
        <v>3</v>
      </c>
      <c r="AS10239" t="b">
        <v>0</v>
      </c>
      <c r="AT10239">
        <v>0.67673958239175636</v>
      </c>
      <c r="AU102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3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240" spans="1:48" x14ac:dyDescent="0.35">
      <c r="A10240" t="s">
        <v>3286</v>
      </c>
      <c r="B10240" t="s">
        <v>3287</v>
      </c>
      <c r="C10240" t="s">
        <v>27</v>
      </c>
      <c r="D10240" t="s">
        <v>159</v>
      </c>
      <c r="E10240" t="s">
        <v>29</v>
      </c>
      <c r="F10240" t="s">
        <v>82</v>
      </c>
      <c r="G10240" t="s">
        <v>4458</v>
      </c>
      <c r="H10240" t="s">
        <v>32</v>
      </c>
      <c r="I10240" t="s">
        <v>10011</v>
      </c>
      <c r="J10240" t="s">
        <v>34</v>
      </c>
      <c r="K10240" t="s">
        <v>3287</v>
      </c>
      <c r="L10240" s="1">
        <v>32707</v>
      </c>
      <c r="M10240" s="1">
        <v>44789</v>
      </c>
      <c r="N10240" s="1"/>
      <c r="O10240" t="s">
        <v>3293</v>
      </c>
      <c r="P10240" s="1">
        <v>44972</v>
      </c>
      <c r="Q10240" t="s">
        <v>3294</v>
      </c>
      <c r="R10240" t="s">
        <v>1693</v>
      </c>
      <c r="S10240" t="s">
        <v>92</v>
      </c>
      <c r="T10240" t="s">
        <v>52</v>
      </c>
      <c r="U10240" t="s">
        <v>163</v>
      </c>
      <c r="V10240" t="s">
        <v>3823</v>
      </c>
      <c r="W10240">
        <v>1740000</v>
      </c>
      <c r="X10240">
        <v>20880000</v>
      </c>
      <c r="Y10240" t="b">
        <v>0</v>
      </c>
      <c r="AJ10240" s="1"/>
      <c r="AS10240" t="b">
        <v>0</v>
      </c>
      <c r="AU102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4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241" spans="1:48" x14ac:dyDescent="0.35">
      <c r="A10241" t="s">
        <v>12654</v>
      </c>
      <c r="B10241" t="s">
        <v>26</v>
      </c>
      <c r="C10241" t="s">
        <v>10423</v>
      </c>
      <c r="D10241" t="s">
        <v>11866</v>
      </c>
      <c r="E10241" t="s">
        <v>9380</v>
      </c>
      <c r="F10241" t="s">
        <v>10832</v>
      </c>
      <c r="G10241" t="s">
        <v>12655</v>
      </c>
      <c r="H10241" t="s">
        <v>12455</v>
      </c>
      <c r="I10241" t="s">
        <v>14357</v>
      </c>
      <c r="J10241" t="s">
        <v>85</v>
      </c>
      <c r="K10241" t="s">
        <v>26</v>
      </c>
      <c r="L10241" s="1">
        <v>34358</v>
      </c>
      <c r="M10241" s="1">
        <v>44778</v>
      </c>
      <c r="N10241" s="1">
        <v>44778</v>
      </c>
      <c r="O10241" t="s">
        <v>2841</v>
      </c>
      <c r="P10241" s="1"/>
      <c r="Q10241" t="s">
        <v>50</v>
      </c>
      <c r="R10241" t="s">
        <v>51</v>
      </c>
      <c r="S10241" t="s">
        <v>38</v>
      </c>
      <c r="T10241" t="s">
        <v>52</v>
      </c>
      <c r="U10241" t="s">
        <v>11455</v>
      </c>
      <c r="V10241" t="s">
        <v>12657</v>
      </c>
      <c r="W10241">
        <v>1563</v>
      </c>
      <c r="X10241">
        <v>22460</v>
      </c>
      <c r="Y10241" t="b">
        <v>0</v>
      </c>
      <c r="AA10241" t="b">
        <v>1</v>
      </c>
      <c r="AB10241" t="b">
        <v>0</v>
      </c>
      <c r="AC10241" t="b">
        <v>0</v>
      </c>
      <c r="AD10241" t="b">
        <v>1</v>
      </c>
      <c r="AE10241" t="b">
        <v>0</v>
      </c>
      <c r="AF10241" t="b">
        <v>0</v>
      </c>
      <c r="AG10241" t="b">
        <v>0</v>
      </c>
      <c r="AH10241">
        <v>36</v>
      </c>
      <c r="AJ10241" s="1"/>
      <c r="AL10241">
        <v>4</v>
      </c>
      <c r="AM10241" t="s">
        <v>34740</v>
      </c>
      <c r="AN10241">
        <v>1</v>
      </c>
      <c r="AO10241" t="s">
        <v>33656</v>
      </c>
      <c r="AP10241">
        <v>5</v>
      </c>
      <c r="AS10241" t="b">
        <v>0</v>
      </c>
      <c r="AT10241">
        <v>0.67673958239175636</v>
      </c>
      <c r="AU102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4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242" spans="1:48" x14ac:dyDescent="0.35">
      <c r="A10242" t="s">
        <v>3286</v>
      </c>
      <c r="B10242" t="s">
        <v>3287</v>
      </c>
      <c r="C10242" t="s">
        <v>27</v>
      </c>
      <c r="D10242" t="s">
        <v>81</v>
      </c>
      <c r="E10242" t="s">
        <v>29</v>
      </c>
      <c r="F10242" t="s">
        <v>267</v>
      </c>
      <c r="G10242" t="s">
        <v>4103</v>
      </c>
      <c r="H10242" t="s">
        <v>32</v>
      </c>
      <c r="I10242" t="s">
        <v>10012</v>
      </c>
      <c r="J10242" t="s">
        <v>34</v>
      </c>
      <c r="K10242" t="s">
        <v>3287</v>
      </c>
      <c r="L10242" s="1">
        <v>35866</v>
      </c>
      <c r="M10242" s="1">
        <v>43252</v>
      </c>
      <c r="N10242" s="1"/>
      <c r="O10242" t="s">
        <v>3293</v>
      </c>
      <c r="P10242" s="1">
        <v>43434</v>
      </c>
      <c r="Q10242" t="s">
        <v>3294</v>
      </c>
      <c r="R10242" t="s">
        <v>37</v>
      </c>
      <c r="S10242" t="s">
        <v>92</v>
      </c>
      <c r="T10242" t="s">
        <v>52</v>
      </c>
      <c r="U10242" t="s">
        <v>687</v>
      </c>
      <c r="V10242" t="s">
        <v>9344</v>
      </c>
      <c r="W10242">
        <v>1171863</v>
      </c>
      <c r="X10242">
        <v>14062356</v>
      </c>
      <c r="Y10242" t="b">
        <v>0</v>
      </c>
      <c r="AJ10242" s="1"/>
      <c r="AS10242" t="b">
        <v>0</v>
      </c>
      <c r="AU102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4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243" spans="1:48" x14ac:dyDescent="0.35">
      <c r="A10243" t="s">
        <v>13090</v>
      </c>
      <c r="B10243" t="s">
        <v>26</v>
      </c>
      <c r="C10243" t="s">
        <v>27</v>
      </c>
      <c r="D10243" t="s">
        <v>3288</v>
      </c>
      <c r="E10243" t="s">
        <v>3289</v>
      </c>
      <c r="F10243" t="s">
        <v>3290</v>
      </c>
      <c r="G10243" t="s">
        <v>13211</v>
      </c>
      <c r="H10243" t="s">
        <v>12455</v>
      </c>
      <c r="I10243" t="s">
        <v>13213</v>
      </c>
      <c r="J10243" t="s">
        <v>85</v>
      </c>
      <c r="K10243" t="s">
        <v>26</v>
      </c>
      <c r="L10243" s="1">
        <v>34710</v>
      </c>
      <c r="M10243" s="1">
        <v>44789</v>
      </c>
      <c r="N10243" s="1">
        <v>44789</v>
      </c>
      <c r="O10243" t="s">
        <v>49</v>
      </c>
      <c r="P10243" s="1"/>
      <c r="Q10243" t="s">
        <v>36</v>
      </c>
      <c r="R10243" t="s">
        <v>198</v>
      </c>
      <c r="S10243" t="s">
        <v>92</v>
      </c>
      <c r="T10243" t="s">
        <v>52</v>
      </c>
      <c r="U10243" t="s">
        <v>3295</v>
      </c>
      <c r="V10243" t="s">
        <v>5491</v>
      </c>
      <c r="W10243">
        <v>4319606</v>
      </c>
      <c r="X10243">
        <v>64592494</v>
      </c>
      <c r="Y10243" t="b">
        <v>0</v>
      </c>
      <c r="AA10243" t="b">
        <v>1</v>
      </c>
      <c r="AB10243" t="b">
        <v>0</v>
      </c>
      <c r="AC10243" t="b">
        <v>0</v>
      </c>
      <c r="AD10243" t="b">
        <v>1</v>
      </c>
      <c r="AE10243" t="b">
        <v>0</v>
      </c>
      <c r="AF10243" t="b">
        <v>1</v>
      </c>
      <c r="AG10243" t="b">
        <v>1</v>
      </c>
      <c r="AH10243">
        <v>11</v>
      </c>
      <c r="AJ10243" s="1"/>
      <c r="AL10243">
        <v>4</v>
      </c>
      <c r="AN10243">
        <v>1</v>
      </c>
      <c r="AO10243" t="s">
        <v>31713</v>
      </c>
      <c r="AP10243">
        <v>1</v>
      </c>
      <c r="AS10243" t="b">
        <v>1</v>
      </c>
      <c r="AT10243">
        <v>0.7999999057225553</v>
      </c>
      <c r="AU102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244" spans="1:48" x14ac:dyDescent="0.35">
      <c r="A10244" t="s">
        <v>4057</v>
      </c>
      <c r="B10244" t="s">
        <v>3287</v>
      </c>
      <c r="C10244" t="s">
        <v>27</v>
      </c>
      <c r="D10244" t="s">
        <v>81</v>
      </c>
      <c r="E10244" t="s">
        <v>29</v>
      </c>
      <c r="F10244" t="s">
        <v>225</v>
      </c>
      <c r="G10244" t="s">
        <v>4103</v>
      </c>
      <c r="H10244" t="s">
        <v>32</v>
      </c>
      <c r="I10244" t="s">
        <v>10013</v>
      </c>
      <c r="J10244" t="s">
        <v>34</v>
      </c>
      <c r="K10244" t="s">
        <v>3287</v>
      </c>
      <c r="L10244" s="1">
        <v>36127</v>
      </c>
      <c r="M10244" s="1">
        <v>44067</v>
      </c>
      <c r="N10244" s="1"/>
      <c r="O10244" t="s">
        <v>3293</v>
      </c>
      <c r="P10244" s="1">
        <v>44431</v>
      </c>
      <c r="Q10244" t="s">
        <v>3294</v>
      </c>
      <c r="R10244" t="s">
        <v>1693</v>
      </c>
      <c r="S10244" t="s">
        <v>92</v>
      </c>
      <c r="T10244" t="s">
        <v>52</v>
      </c>
      <c r="U10244" t="s">
        <v>463</v>
      </c>
      <c r="V10244" t="s">
        <v>7036</v>
      </c>
      <c r="W10244">
        <v>1817052</v>
      </c>
      <c r="X10244">
        <v>21804624</v>
      </c>
      <c r="Y10244" t="b">
        <v>0</v>
      </c>
      <c r="AJ10244" s="1"/>
      <c r="AS10244" t="b">
        <v>0</v>
      </c>
      <c r="AU102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4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45" spans="1:48" x14ac:dyDescent="0.35">
      <c r="A10245" t="s">
        <v>3286</v>
      </c>
      <c r="B10245" t="s">
        <v>3287</v>
      </c>
      <c r="C10245" t="s">
        <v>27</v>
      </c>
      <c r="D10245" t="s">
        <v>81</v>
      </c>
      <c r="E10245" t="s">
        <v>29</v>
      </c>
      <c r="F10245" t="s">
        <v>267</v>
      </c>
      <c r="G10245" t="s">
        <v>4103</v>
      </c>
      <c r="H10245" t="s">
        <v>32</v>
      </c>
      <c r="I10245" t="s">
        <v>10014</v>
      </c>
      <c r="J10245" t="s">
        <v>34</v>
      </c>
      <c r="K10245" t="s">
        <v>3287</v>
      </c>
      <c r="L10245" s="1">
        <v>32635</v>
      </c>
      <c r="M10245" s="1">
        <v>44970</v>
      </c>
      <c r="N10245" s="1"/>
      <c r="O10245" t="s">
        <v>3293</v>
      </c>
      <c r="P10245" s="1">
        <v>45150</v>
      </c>
      <c r="Q10245" t="s">
        <v>3294</v>
      </c>
      <c r="R10245" t="s">
        <v>1693</v>
      </c>
      <c r="S10245" t="s">
        <v>38</v>
      </c>
      <c r="T10245" t="s">
        <v>57</v>
      </c>
      <c r="U10245" t="s">
        <v>687</v>
      </c>
      <c r="V10245" t="s">
        <v>4106</v>
      </c>
      <c r="W10245">
        <v>1740000</v>
      </c>
      <c r="X10245">
        <v>20880000</v>
      </c>
      <c r="Y10245" t="b">
        <v>0</v>
      </c>
      <c r="AJ10245" s="1"/>
      <c r="AS10245" t="b">
        <v>0</v>
      </c>
      <c r="AU102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4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246" spans="1:48" x14ac:dyDescent="0.35">
      <c r="A10246" t="s">
        <v>3286</v>
      </c>
      <c r="B10246" t="s">
        <v>3287</v>
      </c>
      <c r="C10246" t="s">
        <v>27</v>
      </c>
      <c r="D10246" t="s">
        <v>81</v>
      </c>
      <c r="E10246" t="s">
        <v>29</v>
      </c>
      <c r="F10246" t="s">
        <v>267</v>
      </c>
      <c r="G10246" t="s">
        <v>4103</v>
      </c>
      <c r="H10246" t="s">
        <v>32</v>
      </c>
      <c r="I10246" t="s">
        <v>10015</v>
      </c>
      <c r="J10246" t="s">
        <v>34</v>
      </c>
      <c r="K10246" t="s">
        <v>3287</v>
      </c>
      <c r="L10246" s="1">
        <v>34193</v>
      </c>
      <c r="M10246" s="1">
        <v>43586</v>
      </c>
      <c r="N10246" s="1"/>
      <c r="O10246" t="s">
        <v>3293</v>
      </c>
      <c r="P10246" s="1">
        <v>43769</v>
      </c>
      <c r="Q10246" t="s">
        <v>3294</v>
      </c>
      <c r="R10246" t="s">
        <v>1693</v>
      </c>
      <c r="S10246" t="s">
        <v>92</v>
      </c>
      <c r="T10246" t="s">
        <v>52</v>
      </c>
      <c r="U10246" t="s">
        <v>687</v>
      </c>
      <c r="V10246" t="s">
        <v>7792</v>
      </c>
      <c r="W10246">
        <v>1242174</v>
      </c>
      <c r="X10246">
        <v>14906088</v>
      </c>
      <c r="Y10246" t="b">
        <v>0</v>
      </c>
      <c r="AJ10246" s="1"/>
      <c r="AS10246" t="b">
        <v>0</v>
      </c>
      <c r="AU102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4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247" spans="1:48" x14ac:dyDescent="0.35">
      <c r="A10247" t="s">
        <v>4057</v>
      </c>
      <c r="B10247" t="s">
        <v>3287</v>
      </c>
      <c r="C10247" t="s">
        <v>27</v>
      </c>
      <c r="D10247" t="s">
        <v>81</v>
      </c>
      <c r="E10247" t="s">
        <v>29</v>
      </c>
      <c r="F10247" t="s">
        <v>225</v>
      </c>
      <c r="G10247" t="s">
        <v>4103</v>
      </c>
      <c r="H10247" t="s">
        <v>32</v>
      </c>
      <c r="I10247" t="s">
        <v>10016</v>
      </c>
      <c r="J10247" t="s">
        <v>34</v>
      </c>
      <c r="K10247" t="s">
        <v>3287</v>
      </c>
      <c r="L10247" s="1">
        <v>35551</v>
      </c>
      <c r="M10247" s="1">
        <v>43850</v>
      </c>
      <c r="N10247" s="1"/>
      <c r="O10247" t="s">
        <v>3293</v>
      </c>
      <c r="P10247" s="1">
        <v>44031</v>
      </c>
      <c r="Q10247" t="s">
        <v>3294</v>
      </c>
      <c r="R10247" t="s">
        <v>1693</v>
      </c>
      <c r="S10247" t="s">
        <v>92</v>
      </c>
      <c r="T10247" t="s">
        <v>52</v>
      </c>
      <c r="U10247" t="s">
        <v>463</v>
      </c>
      <c r="V10247" t="s">
        <v>7036</v>
      </c>
      <c r="W10247">
        <v>1755606</v>
      </c>
      <c r="X10247">
        <v>21067272</v>
      </c>
      <c r="Y10247" t="b">
        <v>0</v>
      </c>
      <c r="AJ10247" s="1"/>
      <c r="AS10247" t="b">
        <v>0</v>
      </c>
      <c r="AU102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4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248" spans="1:48" x14ac:dyDescent="0.35">
      <c r="A10248" t="s">
        <v>3286</v>
      </c>
      <c r="B10248" t="s">
        <v>3287</v>
      </c>
      <c r="C10248" t="s">
        <v>27</v>
      </c>
      <c r="D10248" t="s">
        <v>28</v>
      </c>
      <c r="E10248" t="s">
        <v>29</v>
      </c>
      <c r="F10248" t="s">
        <v>267</v>
      </c>
      <c r="G10248" t="s">
        <v>468</v>
      </c>
      <c r="H10248" t="s">
        <v>32</v>
      </c>
      <c r="I10248" t="s">
        <v>10017</v>
      </c>
      <c r="J10248" t="s">
        <v>34</v>
      </c>
      <c r="K10248" t="s">
        <v>3287</v>
      </c>
      <c r="L10248" s="1">
        <v>36497</v>
      </c>
      <c r="M10248" s="1">
        <v>43284</v>
      </c>
      <c r="N10248" s="1"/>
      <c r="O10248" t="s">
        <v>3293</v>
      </c>
      <c r="P10248" s="1">
        <v>43467</v>
      </c>
      <c r="Q10248" t="s">
        <v>3294</v>
      </c>
      <c r="R10248" t="s">
        <v>37</v>
      </c>
      <c r="S10248" t="s">
        <v>38</v>
      </c>
      <c r="T10248" t="s">
        <v>52</v>
      </c>
      <c r="U10248" t="s">
        <v>452</v>
      </c>
      <c r="V10248" t="s">
        <v>253</v>
      </c>
      <c r="W10248">
        <v>828116</v>
      </c>
      <c r="X10248">
        <v>9937392</v>
      </c>
      <c r="Y10248" t="b">
        <v>0</v>
      </c>
      <c r="AJ10248" s="1"/>
      <c r="AS10248" t="b">
        <v>0</v>
      </c>
      <c r="AU102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49" spans="1:48" x14ac:dyDescent="0.35">
      <c r="A10249" t="s">
        <v>3286</v>
      </c>
      <c r="B10249" t="s">
        <v>3287</v>
      </c>
      <c r="C10249" t="s">
        <v>27</v>
      </c>
      <c r="D10249" t="s">
        <v>4176</v>
      </c>
      <c r="E10249" t="s">
        <v>29</v>
      </c>
      <c r="F10249" t="s">
        <v>460</v>
      </c>
      <c r="G10249" t="s">
        <v>4269</v>
      </c>
      <c r="H10249" t="s">
        <v>32</v>
      </c>
      <c r="I10249" t="s">
        <v>10018</v>
      </c>
      <c r="J10249" t="s">
        <v>34</v>
      </c>
      <c r="K10249" t="s">
        <v>3287</v>
      </c>
      <c r="L10249" s="1">
        <v>33156</v>
      </c>
      <c r="M10249" s="1">
        <v>43781</v>
      </c>
      <c r="N10249" s="1"/>
      <c r="O10249" t="s">
        <v>3293</v>
      </c>
      <c r="P10249" s="1">
        <v>43962</v>
      </c>
      <c r="Q10249" t="s">
        <v>3294</v>
      </c>
      <c r="R10249" t="s">
        <v>1693</v>
      </c>
      <c r="S10249" t="s">
        <v>92</v>
      </c>
      <c r="T10249" t="s">
        <v>52</v>
      </c>
      <c r="U10249" t="s">
        <v>329</v>
      </c>
      <c r="V10249" t="s">
        <v>4223</v>
      </c>
      <c r="W10249">
        <v>1316705</v>
      </c>
      <c r="X10249">
        <v>15800460</v>
      </c>
      <c r="Y10249" t="b">
        <v>0</v>
      </c>
      <c r="AJ10249" s="1"/>
      <c r="AS10249" t="b">
        <v>0</v>
      </c>
      <c r="AU102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250" spans="1:48" x14ac:dyDescent="0.35">
      <c r="A10250" t="s">
        <v>16034</v>
      </c>
      <c r="B10250" t="s">
        <v>26</v>
      </c>
      <c r="C10250" t="s">
        <v>27</v>
      </c>
      <c r="D10250" t="s">
        <v>4478</v>
      </c>
      <c r="E10250" t="s">
        <v>4479</v>
      </c>
      <c r="F10250" t="s">
        <v>7199</v>
      </c>
      <c r="G10250" t="s">
        <v>9288</v>
      </c>
      <c r="H10250" t="s">
        <v>12455</v>
      </c>
      <c r="I10250" t="s">
        <v>16035</v>
      </c>
      <c r="J10250" t="s">
        <v>85</v>
      </c>
      <c r="K10250" t="s">
        <v>26</v>
      </c>
      <c r="L10250" s="1">
        <v>36224</v>
      </c>
      <c r="M10250" s="1">
        <v>44916</v>
      </c>
      <c r="N10250" s="1">
        <v>44916</v>
      </c>
      <c r="O10250" t="s">
        <v>49</v>
      </c>
      <c r="P10250" s="1"/>
      <c r="Q10250" t="s">
        <v>36</v>
      </c>
      <c r="R10250" t="s">
        <v>1693</v>
      </c>
      <c r="S10250" t="s">
        <v>38</v>
      </c>
      <c r="T10250" t="s">
        <v>52</v>
      </c>
      <c r="U10250" t="s">
        <v>4483</v>
      </c>
      <c r="V10250" t="s">
        <v>10928</v>
      </c>
      <c r="W10250">
        <v>3000000</v>
      </c>
      <c r="X10250">
        <v>42360000</v>
      </c>
      <c r="Y10250" t="b">
        <v>0</v>
      </c>
      <c r="AA10250" t="b">
        <v>0</v>
      </c>
      <c r="AB10250" t="b">
        <v>0</v>
      </c>
      <c r="AC10250" t="b">
        <v>0</v>
      </c>
      <c r="AD10250" t="b">
        <v>0</v>
      </c>
      <c r="AE10250" t="b">
        <v>0</v>
      </c>
      <c r="AF10250" t="b">
        <v>0</v>
      </c>
      <c r="AG10250" t="b">
        <v>0</v>
      </c>
      <c r="AH10250">
        <v>0</v>
      </c>
      <c r="AJ10250" s="1"/>
      <c r="AN10250">
        <v>0</v>
      </c>
      <c r="AS10250" t="b">
        <v>0</v>
      </c>
      <c r="AT10250">
        <v>0.8609269768311052</v>
      </c>
      <c r="AU102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5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51" spans="1:48" x14ac:dyDescent="0.35">
      <c r="A10251" t="s">
        <v>4057</v>
      </c>
      <c r="B10251" t="s">
        <v>3287</v>
      </c>
      <c r="C10251" t="s">
        <v>27</v>
      </c>
      <c r="D10251" t="s">
        <v>81</v>
      </c>
      <c r="E10251" t="s">
        <v>29</v>
      </c>
      <c r="F10251" t="s">
        <v>82</v>
      </c>
      <c r="G10251" t="s">
        <v>7899</v>
      </c>
      <c r="H10251" t="s">
        <v>32</v>
      </c>
      <c r="I10251" t="s">
        <v>10019</v>
      </c>
      <c r="J10251" t="s">
        <v>85</v>
      </c>
      <c r="K10251" t="s">
        <v>3287</v>
      </c>
      <c r="L10251" s="1">
        <v>36487</v>
      </c>
      <c r="M10251" s="1">
        <v>45034</v>
      </c>
      <c r="N10251" s="1"/>
      <c r="O10251" t="s">
        <v>3293</v>
      </c>
      <c r="P10251" s="1">
        <v>45216</v>
      </c>
      <c r="Q10251" t="s">
        <v>3294</v>
      </c>
      <c r="R10251" t="s">
        <v>1693</v>
      </c>
      <c r="S10251" t="s">
        <v>92</v>
      </c>
      <c r="T10251" t="s">
        <v>802</v>
      </c>
      <c r="U10251" t="s">
        <v>3975</v>
      </c>
      <c r="V10251" t="s">
        <v>7901</v>
      </c>
      <c r="W10251">
        <v>2320000</v>
      </c>
      <c r="X10251">
        <v>27840000</v>
      </c>
      <c r="Y10251" t="b">
        <v>0</v>
      </c>
      <c r="AA10251" t="b">
        <v>1</v>
      </c>
      <c r="AB10251" t="b">
        <v>0</v>
      </c>
      <c r="AC10251" t="b">
        <v>0</v>
      </c>
      <c r="AD10251" t="b">
        <v>0</v>
      </c>
      <c r="AE10251" t="b">
        <v>0</v>
      </c>
      <c r="AF10251" t="b">
        <v>0</v>
      </c>
      <c r="AG10251" t="b">
        <v>0</v>
      </c>
      <c r="AH10251">
        <v>6</v>
      </c>
      <c r="AJ10251" s="1"/>
      <c r="AL10251">
        <v>0</v>
      </c>
      <c r="AN10251">
        <v>0</v>
      </c>
      <c r="AO10251" t="s">
        <v>33806</v>
      </c>
      <c r="AP10251">
        <v>3</v>
      </c>
      <c r="AS10251" t="b">
        <v>0</v>
      </c>
      <c r="AU102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5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52" spans="1:48" x14ac:dyDescent="0.35">
      <c r="A10252" t="s">
        <v>15767</v>
      </c>
      <c r="B10252" t="s">
        <v>26</v>
      </c>
      <c r="C10252" t="s">
        <v>4187</v>
      </c>
      <c r="D10252" t="s">
        <v>4188</v>
      </c>
      <c r="E10252" t="s">
        <v>3175</v>
      </c>
      <c r="F10252" t="s">
        <v>4058</v>
      </c>
      <c r="G10252" t="s">
        <v>13437</v>
      </c>
      <c r="H10252" t="s">
        <v>12455</v>
      </c>
      <c r="I10252" t="s">
        <v>15980</v>
      </c>
      <c r="J10252" t="s">
        <v>85</v>
      </c>
      <c r="K10252" t="s">
        <v>26</v>
      </c>
      <c r="L10252" s="1">
        <v>35030</v>
      </c>
      <c r="M10252" s="1">
        <v>44781</v>
      </c>
      <c r="N10252" s="1">
        <v>44781</v>
      </c>
      <c r="O10252" t="s">
        <v>2841</v>
      </c>
      <c r="P10252" s="1"/>
      <c r="Q10252" t="s">
        <v>50</v>
      </c>
      <c r="R10252" t="s">
        <v>51</v>
      </c>
      <c r="S10252" t="s">
        <v>38</v>
      </c>
      <c r="T10252" t="s">
        <v>52</v>
      </c>
      <c r="U10252" t="s">
        <v>4721</v>
      </c>
      <c r="V10252" t="s">
        <v>13439</v>
      </c>
      <c r="W10252">
        <v>60480</v>
      </c>
      <c r="X10252">
        <v>877391</v>
      </c>
      <c r="Y10252" t="b">
        <v>0</v>
      </c>
      <c r="AA10252" t="b">
        <v>0</v>
      </c>
      <c r="AB10252" t="b">
        <v>0</v>
      </c>
      <c r="AC10252" t="b">
        <v>0</v>
      </c>
      <c r="AD10252" t="b">
        <v>0</v>
      </c>
      <c r="AE10252" t="b">
        <v>0</v>
      </c>
      <c r="AF10252" t="b">
        <v>0</v>
      </c>
      <c r="AG10252" t="b">
        <v>1</v>
      </c>
      <c r="AH10252">
        <v>7</v>
      </c>
      <c r="AJ10252" s="1"/>
      <c r="AL10252">
        <v>5</v>
      </c>
      <c r="AM10252" t="s">
        <v>33949</v>
      </c>
      <c r="AN10252">
        <v>1</v>
      </c>
      <c r="AO10252" t="s">
        <v>33657</v>
      </c>
      <c r="AP10252">
        <v>8</v>
      </c>
      <c r="AS10252" t="b">
        <v>0</v>
      </c>
      <c r="AT10252">
        <v>1.1425688945724179</v>
      </c>
      <c r="AU102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5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253" spans="1:48" x14ac:dyDescent="0.35">
      <c r="A10253" t="s">
        <v>54</v>
      </c>
      <c r="B10253" t="s">
        <v>26</v>
      </c>
      <c r="C10253" t="s">
        <v>43</v>
      </c>
      <c r="D10253" t="s">
        <v>44</v>
      </c>
      <c r="E10253" t="s">
        <v>45</v>
      </c>
      <c r="F10253" t="s">
        <v>46</v>
      </c>
      <c r="G10253" t="s">
        <v>113</v>
      </c>
      <c r="H10253" t="s">
        <v>12455</v>
      </c>
      <c r="I10253" t="s">
        <v>16235</v>
      </c>
      <c r="J10253" t="s">
        <v>85</v>
      </c>
      <c r="K10253" t="s">
        <v>26</v>
      </c>
      <c r="L10253" s="1">
        <v>25599</v>
      </c>
      <c r="M10253" s="1">
        <v>44789</v>
      </c>
      <c r="N10253" s="1">
        <v>44789</v>
      </c>
      <c r="O10253" t="s">
        <v>49</v>
      </c>
      <c r="P10253" s="1"/>
      <c r="Q10253" t="s">
        <v>50</v>
      </c>
      <c r="R10253" t="s">
        <v>51</v>
      </c>
      <c r="S10253" t="s">
        <v>92</v>
      </c>
      <c r="T10253" t="s">
        <v>57</v>
      </c>
      <c r="U10253" t="s">
        <v>115</v>
      </c>
      <c r="V10253" t="s">
        <v>125</v>
      </c>
      <c r="W10253">
        <v>4767</v>
      </c>
      <c r="X10253">
        <v>57200</v>
      </c>
      <c r="Y10253" t="b">
        <v>0</v>
      </c>
      <c r="AA10253" t="b">
        <v>0</v>
      </c>
      <c r="AB10253" t="b">
        <v>0</v>
      </c>
      <c r="AC10253" t="b">
        <v>0</v>
      </c>
      <c r="AD10253" t="b">
        <v>1</v>
      </c>
      <c r="AE10253" t="b">
        <v>0</v>
      </c>
      <c r="AF10253" t="b">
        <v>0</v>
      </c>
      <c r="AG10253" t="b">
        <v>0</v>
      </c>
      <c r="AH10253">
        <v>2</v>
      </c>
      <c r="AJ10253" s="1"/>
      <c r="AL10253">
        <v>19</v>
      </c>
      <c r="AN10253">
        <v>0</v>
      </c>
      <c r="AO10253" t="s">
        <v>31713</v>
      </c>
      <c r="AP10253">
        <v>1</v>
      </c>
      <c r="AS10253" t="b">
        <v>0</v>
      </c>
      <c r="AT10253">
        <v>0.80249221358623979</v>
      </c>
      <c r="AU102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5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254" spans="1:48" x14ac:dyDescent="0.35">
      <c r="A10254" t="s">
        <v>4057</v>
      </c>
      <c r="B10254" t="s">
        <v>3287</v>
      </c>
      <c r="C10254" t="s">
        <v>27</v>
      </c>
      <c r="D10254" t="s">
        <v>81</v>
      </c>
      <c r="E10254" t="s">
        <v>29</v>
      </c>
      <c r="F10254" t="s">
        <v>82</v>
      </c>
      <c r="G10254" t="s">
        <v>7899</v>
      </c>
      <c r="H10254" t="s">
        <v>32</v>
      </c>
      <c r="I10254" t="s">
        <v>10020</v>
      </c>
      <c r="J10254" t="s">
        <v>34</v>
      </c>
      <c r="K10254" t="s">
        <v>3287</v>
      </c>
      <c r="L10254" s="1">
        <v>30620</v>
      </c>
      <c r="M10254" s="1">
        <v>44852</v>
      </c>
      <c r="N10254" s="1"/>
      <c r="O10254" t="s">
        <v>3293</v>
      </c>
      <c r="P10254" s="1">
        <v>45033</v>
      </c>
      <c r="Q10254" t="s">
        <v>3294</v>
      </c>
      <c r="R10254" t="s">
        <v>1693</v>
      </c>
      <c r="S10254" t="s">
        <v>92</v>
      </c>
      <c r="T10254" t="s">
        <v>802</v>
      </c>
      <c r="U10254" t="s">
        <v>3975</v>
      </c>
      <c r="V10254" t="s">
        <v>7901</v>
      </c>
      <c r="W10254">
        <v>2320000</v>
      </c>
      <c r="X10254">
        <v>27840000</v>
      </c>
      <c r="Y10254" t="b">
        <v>0</v>
      </c>
      <c r="AJ10254" s="1"/>
      <c r="AS10254" t="b">
        <v>0</v>
      </c>
      <c r="AU102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5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255" spans="1:48" x14ac:dyDescent="0.35">
      <c r="A10255" t="s">
        <v>4057</v>
      </c>
      <c r="B10255" t="s">
        <v>3287</v>
      </c>
      <c r="C10255" t="s">
        <v>27</v>
      </c>
      <c r="D10255" t="s">
        <v>81</v>
      </c>
      <c r="E10255" t="s">
        <v>29</v>
      </c>
      <c r="F10255" t="s">
        <v>82</v>
      </c>
      <c r="G10255" t="s">
        <v>7899</v>
      </c>
      <c r="H10255" t="s">
        <v>32</v>
      </c>
      <c r="I10255" t="s">
        <v>10021</v>
      </c>
      <c r="J10255" t="s">
        <v>34</v>
      </c>
      <c r="K10255" t="s">
        <v>3287</v>
      </c>
      <c r="L10255" s="1">
        <v>34959</v>
      </c>
      <c r="M10255" s="1">
        <v>44455</v>
      </c>
      <c r="N10255" s="1"/>
      <c r="O10255" t="s">
        <v>3293</v>
      </c>
      <c r="P10255" s="1">
        <v>44635</v>
      </c>
      <c r="Q10255" t="s">
        <v>3294</v>
      </c>
      <c r="R10255" t="s">
        <v>1693</v>
      </c>
      <c r="S10255" t="s">
        <v>92</v>
      </c>
      <c r="T10255" t="s">
        <v>52</v>
      </c>
      <c r="U10255" t="s">
        <v>3975</v>
      </c>
      <c r="V10255" t="s">
        <v>7901</v>
      </c>
      <c r="W10255">
        <v>2000000</v>
      </c>
      <c r="X10255">
        <v>24000000</v>
      </c>
      <c r="Y10255" t="b">
        <v>0</v>
      </c>
      <c r="AJ10255" s="1"/>
      <c r="AS10255" t="b">
        <v>0</v>
      </c>
      <c r="AU102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5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256" spans="1:48" x14ac:dyDescent="0.35">
      <c r="A10256" t="s">
        <v>3286</v>
      </c>
      <c r="B10256" t="s">
        <v>3287</v>
      </c>
      <c r="C10256" t="s">
        <v>27</v>
      </c>
      <c r="D10256" t="s">
        <v>28</v>
      </c>
      <c r="E10256" t="s">
        <v>29</v>
      </c>
      <c r="F10256" t="s">
        <v>225</v>
      </c>
      <c r="G10256" t="s">
        <v>4063</v>
      </c>
      <c r="H10256" t="s">
        <v>32</v>
      </c>
      <c r="I10256" t="s">
        <v>10022</v>
      </c>
      <c r="J10256" t="s">
        <v>34</v>
      </c>
      <c r="K10256" t="s">
        <v>3287</v>
      </c>
      <c r="L10256" s="1">
        <v>34430</v>
      </c>
      <c r="M10256" s="1">
        <v>44383</v>
      </c>
      <c r="N10256" s="1"/>
      <c r="O10256" t="s">
        <v>3293</v>
      </c>
      <c r="P10256" s="1">
        <v>44566</v>
      </c>
      <c r="Q10256" t="s">
        <v>3294</v>
      </c>
      <c r="R10256" t="s">
        <v>1693</v>
      </c>
      <c r="S10256" t="s">
        <v>38</v>
      </c>
      <c r="T10256" t="s">
        <v>39</v>
      </c>
      <c r="U10256" t="s">
        <v>241</v>
      </c>
      <c r="V10256" t="s">
        <v>3157</v>
      </c>
      <c r="W10256">
        <v>1000000</v>
      </c>
      <c r="X10256">
        <v>12000000</v>
      </c>
      <c r="Y10256" t="b">
        <v>0</v>
      </c>
      <c r="AJ10256" s="1"/>
      <c r="AS10256" t="b">
        <v>0</v>
      </c>
      <c r="AU102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5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257" spans="1:48" x14ac:dyDescent="0.35">
      <c r="A10257" t="s">
        <v>12819</v>
      </c>
      <c r="B10257" t="s">
        <v>26</v>
      </c>
      <c r="C10257" t="s">
        <v>27</v>
      </c>
      <c r="D10257" t="s">
        <v>5463</v>
      </c>
      <c r="E10257" t="s">
        <v>5464</v>
      </c>
      <c r="F10257" t="s">
        <v>6744</v>
      </c>
      <c r="G10257" t="s">
        <v>12820</v>
      </c>
      <c r="H10257" t="s">
        <v>12455</v>
      </c>
      <c r="I10257" t="s">
        <v>14763</v>
      </c>
      <c r="J10257" t="s">
        <v>85</v>
      </c>
      <c r="K10257" t="s">
        <v>26</v>
      </c>
      <c r="L10257" s="1">
        <v>31057</v>
      </c>
      <c r="M10257" s="1">
        <v>44789</v>
      </c>
      <c r="N10257" s="1">
        <v>44789</v>
      </c>
      <c r="O10257" t="s">
        <v>49</v>
      </c>
      <c r="P10257" s="1"/>
      <c r="Q10257" t="s">
        <v>36</v>
      </c>
      <c r="R10257" t="s">
        <v>73</v>
      </c>
      <c r="S10257" t="s">
        <v>38</v>
      </c>
      <c r="T10257" t="s">
        <v>39</v>
      </c>
      <c r="U10257" t="s">
        <v>5467</v>
      </c>
      <c r="V10257" t="s">
        <v>12822</v>
      </c>
      <c r="W10257">
        <v>5920000</v>
      </c>
      <c r="X10257">
        <v>101350400</v>
      </c>
      <c r="Y10257" t="b">
        <v>1</v>
      </c>
      <c r="Z10257">
        <v>3</v>
      </c>
      <c r="AA10257" t="b">
        <v>1</v>
      </c>
      <c r="AB10257" t="b">
        <v>0</v>
      </c>
      <c r="AC10257" t="b">
        <v>0</v>
      </c>
      <c r="AD10257" t="b">
        <v>0</v>
      </c>
      <c r="AE10257" t="b">
        <v>0</v>
      </c>
      <c r="AF10257" t="b">
        <v>0</v>
      </c>
      <c r="AG10257" t="b">
        <v>0</v>
      </c>
      <c r="AH10257">
        <v>7</v>
      </c>
      <c r="AJ10257" s="1"/>
      <c r="AL10257">
        <v>33</v>
      </c>
      <c r="AN10257">
        <v>1</v>
      </c>
      <c r="AO10257" t="s">
        <v>33659</v>
      </c>
      <c r="AP10257">
        <v>6</v>
      </c>
      <c r="AS10257" t="b">
        <v>0</v>
      </c>
      <c r="AT10257">
        <v>1.1283175424608367</v>
      </c>
      <c r="AU102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258" spans="1:48" x14ac:dyDescent="0.35">
      <c r="A10258" t="s">
        <v>4057</v>
      </c>
      <c r="B10258" t="s">
        <v>3287</v>
      </c>
      <c r="C10258" t="s">
        <v>27</v>
      </c>
      <c r="D10258" t="s">
        <v>81</v>
      </c>
      <c r="E10258" t="s">
        <v>4007</v>
      </c>
      <c r="F10258" t="s">
        <v>4295</v>
      </c>
      <c r="G10258" t="s">
        <v>4296</v>
      </c>
      <c r="H10258" t="s">
        <v>32</v>
      </c>
      <c r="I10258" t="s">
        <v>10023</v>
      </c>
      <c r="J10258" t="s">
        <v>34</v>
      </c>
      <c r="K10258" t="s">
        <v>3287</v>
      </c>
      <c r="L10258" s="1">
        <v>34649</v>
      </c>
      <c r="M10258" s="1">
        <v>43073</v>
      </c>
      <c r="N10258" s="1"/>
      <c r="O10258" t="s">
        <v>3293</v>
      </c>
      <c r="P10258" s="1">
        <v>43268</v>
      </c>
      <c r="Q10258" t="s">
        <v>3294</v>
      </c>
      <c r="R10258" t="s">
        <v>37</v>
      </c>
      <c r="S10258" t="s">
        <v>92</v>
      </c>
      <c r="T10258" t="s">
        <v>52</v>
      </c>
      <c r="U10258" t="s">
        <v>463</v>
      </c>
      <c r="V10258" t="s">
        <v>9991</v>
      </c>
      <c r="W10258">
        <v>1562484</v>
      </c>
      <c r="X10258">
        <v>18749808</v>
      </c>
      <c r="Y10258" t="b">
        <v>0</v>
      </c>
      <c r="AJ10258" s="1"/>
      <c r="AS10258" t="b">
        <v>0</v>
      </c>
      <c r="AU102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5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259" spans="1:48" x14ac:dyDescent="0.35">
      <c r="A10259" t="s">
        <v>4057</v>
      </c>
      <c r="B10259" t="s">
        <v>3287</v>
      </c>
      <c r="C10259" t="s">
        <v>27</v>
      </c>
      <c r="D10259" t="s">
        <v>81</v>
      </c>
      <c r="E10259" t="s">
        <v>4007</v>
      </c>
      <c r="F10259" t="s">
        <v>4295</v>
      </c>
      <c r="G10259" t="s">
        <v>4296</v>
      </c>
      <c r="H10259" t="s">
        <v>32</v>
      </c>
      <c r="I10259" t="s">
        <v>10024</v>
      </c>
      <c r="J10259" t="s">
        <v>34</v>
      </c>
      <c r="K10259" t="s">
        <v>3287</v>
      </c>
      <c r="L10259" s="1">
        <v>34453</v>
      </c>
      <c r="M10259" s="1">
        <v>43102</v>
      </c>
      <c r="N10259" s="1"/>
      <c r="O10259" t="s">
        <v>3293</v>
      </c>
      <c r="P10259" s="1"/>
      <c r="Q10259" t="s">
        <v>3294</v>
      </c>
      <c r="R10259" t="s">
        <v>37</v>
      </c>
      <c r="S10259" t="s">
        <v>38</v>
      </c>
      <c r="T10259" t="s">
        <v>52</v>
      </c>
      <c r="U10259" t="s">
        <v>3975</v>
      </c>
      <c r="V10259" t="s">
        <v>9991</v>
      </c>
      <c r="W10259">
        <v>1475434</v>
      </c>
      <c r="X10259">
        <v>17705208</v>
      </c>
      <c r="Y10259" t="b">
        <v>0</v>
      </c>
      <c r="AJ10259" s="1"/>
      <c r="AS10259" t="b">
        <v>0</v>
      </c>
      <c r="AU102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260" spans="1:48" x14ac:dyDescent="0.35">
      <c r="A10260" t="s">
        <v>3286</v>
      </c>
      <c r="B10260" t="s">
        <v>3287</v>
      </c>
      <c r="C10260" t="s">
        <v>27</v>
      </c>
      <c r="D10260" t="s">
        <v>28</v>
      </c>
      <c r="E10260" t="s">
        <v>29</v>
      </c>
      <c r="F10260" t="s">
        <v>182</v>
      </c>
      <c r="G10260" t="s">
        <v>778</v>
      </c>
      <c r="H10260" t="s">
        <v>32</v>
      </c>
      <c r="I10260" t="s">
        <v>10025</v>
      </c>
      <c r="J10260" t="s">
        <v>34</v>
      </c>
      <c r="K10260" t="s">
        <v>3287</v>
      </c>
      <c r="L10260" s="1">
        <v>37862</v>
      </c>
      <c r="M10260" s="1">
        <v>44743</v>
      </c>
      <c r="N10260" s="1"/>
      <c r="O10260" t="s">
        <v>3293</v>
      </c>
      <c r="P10260" s="1">
        <v>44749</v>
      </c>
      <c r="Q10260" t="s">
        <v>3294</v>
      </c>
      <c r="R10260" t="s">
        <v>1693</v>
      </c>
      <c r="S10260" t="s">
        <v>38</v>
      </c>
      <c r="T10260" t="s">
        <v>52</v>
      </c>
      <c r="U10260" t="s">
        <v>40</v>
      </c>
      <c r="V10260" t="s">
        <v>8535</v>
      </c>
      <c r="W10260">
        <v>1000000</v>
      </c>
      <c r="X10260">
        <v>12000000</v>
      </c>
      <c r="Y10260" t="b">
        <v>0</v>
      </c>
      <c r="AJ10260" s="1"/>
      <c r="AS10260" t="b">
        <v>0</v>
      </c>
      <c r="AU102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6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261" spans="1:48" x14ac:dyDescent="0.35">
      <c r="A10261" t="s">
        <v>4057</v>
      </c>
      <c r="B10261" t="s">
        <v>3287</v>
      </c>
      <c r="C10261" t="s">
        <v>27</v>
      </c>
      <c r="D10261" t="s">
        <v>28</v>
      </c>
      <c r="E10261" t="s">
        <v>29</v>
      </c>
      <c r="F10261" t="s">
        <v>160</v>
      </c>
      <c r="G10261" t="s">
        <v>4109</v>
      </c>
      <c r="H10261" t="s">
        <v>32</v>
      </c>
      <c r="I10261" t="s">
        <v>10026</v>
      </c>
      <c r="J10261" t="s">
        <v>34</v>
      </c>
      <c r="K10261" t="s">
        <v>3287</v>
      </c>
      <c r="L10261" s="1">
        <v>35639</v>
      </c>
      <c r="M10261" s="1">
        <v>43648</v>
      </c>
      <c r="N10261" s="1"/>
      <c r="O10261" t="s">
        <v>3293</v>
      </c>
      <c r="P10261" s="1">
        <v>43831</v>
      </c>
      <c r="Q10261" t="s">
        <v>3294</v>
      </c>
      <c r="R10261" t="s">
        <v>1693</v>
      </c>
      <c r="S10261" t="s">
        <v>38</v>
      </c>
      <c r="T10261" t="s">
        <v>52</v>
      </c>
      <c r="U10261" t="s">
        <v>1033</v>
      </c>
      <c r="V10261" t="s">
        <v>4111</v>
      </c>
      <c r="W10261">
        <v>1755606</v>
      </c>
      <c r="X10261">
        <v>21067272</v>
      </c>
      <c r="Y10261" t="b">
        <v>0</v>
      </c>
      <c r="AJ10261" s="1"/>
      <c r="AS10261" t="b">
        <v>0</v>
      </c>
      <c r="AU102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6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262" spans="1:48" x14ac:dyDescent="0.35">
      <c r="A10262" t="s">
        <v>4057</v>
      </c>
      <c r="B10262" t="s">
        <v>3287</v>
      </c>
      <c r="C10262" t="s">
        <v>27</v>
      </c>
      <c r="D10262" t="s">
        <v>28</v>
      </c>
      <c r="E10262" t="s">
        <v>29</v>
      </c>
      <c r="F10262" t="s">
        <v>160</v>
      </c>
      <c r="G10262" t="s">
        <v>4109</v>
      </c>
      <c r="H10262" t="s">
        <v>32</v>
      </c>
      <c r="I10262" t="s">
        <v>10027</v>
      </c>
      <c r="J10262" t="s">
        <v>34</v>
      </c>
      <c r="K10262" t="s">
        <v>3287</v>
      </c>
      <c r="L10262" s="1">
        <v>36823</v>
      </c>
      <c r="M10262" s="1">
        <v>44852</v>
      </c>
      <c r="N10262" s="1"/>
      <c r="O10262" t="s">
        <v>3293</v>
      </c>
      <c r="P10262" s="1">
        <v>45033</v>
      </c>
      <c r="Q10262" t="s">
        <v>3294</v>
      </c>
      <c r="R10262" t="s">
        <v>1693</v>
      </c>
      <c r="S10262" t="s">
        <v>92</v>
      </c>
      <c r="T10262" t="s">
        <v>52</v>
      </c>
      <c r="U10262" t="s">
        <v>1033</v>
      </c>
      <c r="V10262" t="s">
        <v>4111</v>
      </c>
      <c r="W10262">
        <v>2320000</v>
      </c>
      <c r="X10262">
        <v>27840000</v>
      </c>
      <c r="Y10262" t="b">
        <v>0</v>
      </c>
      <c r="AJ10262" s="1"/>
      <c r="AS10262" t="b">
        <v>0</v>
      </c>
      <c r="AU102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6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263" spans="1:48" x14ac:dyDescent="0.35">
      <c r="A10263" t="s">
        <v>3286</v>
      </c>
      <c r="B10263" t="s">
        <v>3287</v>
      </c>
      <c r="C10263" t="s">
        <v>27</v>
      </c>
      <c r="D10263" t="s">
        <v>28</v>
      </c>
      <c r="E10263" t="s">
        <v>29</v>
      </c>
      <c r="F10263" t="s">
        <v>182</v>
      </c>
      <c r="G10263" t="s">
        <v>778</v>
      </c>
      <c r="H10263" t="s">
        <v>32</v>
      </c>
      <c r="I10263" t="s">
        <v>10028</v>
      </c>
      <c r="J10263" t="s">
        <v>34</v>
      </c>
      <c r="K10263" t="s">
        <v>3287</v>
      </c>
      <c r="L10263" s="1">
        <v>36394</v>
      </c>
      <c r="M10263" s="1">
        <v>44046</v>
      </c>
      <c r="N10263" s="1"/>
      <c r="O10263" t="s">
        <v>3293</v>
      </c>
      <c r="P10263" s="1">
        <v>44410</v>
      </c>
      <c r="Q10263" t="s">
        <v>3294</v>
      </c>
      <c r="R10263" t="s">
        <v>1693</v>
      </c>
      <c r="S10263" t="s">
        <v>92</v>
      </c>
      <c r="T10263" t="s">
        <v>39</v>
      </c>
      <c r="U10263" t="s">
        <v>40</v>
      </c>
      <c r="V10263" t="s">
        <v>41</v>
      </c>
      <c r="W10263">
        <v>1362789</v>
      </c>
      <c r="X10263">
        <v>16353468</v>
      </c>
      <c r="Y10263" t="b">
        <v>0</v>
      </c>
      <c r="AJ10263" s="1"/>
      <c r="AS10263" t="b">
        <v>0</v>
      </c>
      <c r="AU102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64" spans="1:48" x14ac:dyDescent="0.35">
      <c r="A10264" t="s">
        <v>14017</v>
      </c>
      <c r="B10264" t="s">
        <v>26</v>
      </c>
      <c r="C10264" t="s">
        <v>43</v>
      </c>
      <c r="D10264" t="s">
        <v>44</v>
      </c>
      <c r="E10264" t="s">
        <v>45</v>
      </c>
      <c r="F10264" t="s">
        <v>1599</v>
      </c>
      <c r="G10264" t="s">
        <v>14018</v>
      </c>
      <c r="H10264" t="s">
        <v>12455</v>
      </c>
      <c r="I10264" t="s">
        <v>14902</v>
      </c>
      <c r="J10264" t="s">
        <v>85</v>
      </c>
      <c r="K10264" t="s">
        <v>26</v>
      </c>
      <c r="L10264" s="1">
        <v>34859</v>
      </c>
      <c r="M10264" s="1">
        <v>44795</v>
      </c>
      <c r="N10264" s="1">
        <v>44795</v>
      </c>
      <c r="O10264" t="s">
        <v>49</v>
      </c>
      <c r="P10264" s="1"/>
      <c r="Q10264" t="s">
        <v>50</v>
      </c>
      <c r="R10264" t="s">
        <v>51</v>
      </c>
      <c r="S10264" t="s">
        <v>38</v>
      </c>
      <c r="T10264" t="s">
        <v>57</v>
      </c>
      <c r="U10264" t="s">
        <v>4010</v>
      </c>
      <c r="V10264" t="s">
        <v>14020</v>
      </c>
      <c r="W10264">
        <v>7067</v>
      </c>
      <c r="X10264">
        <v>84804</v>
      </c>
      <c r="Y10264" t="b">
        <v>0</v>
      </c>
      <c r="AA10264" t="b">
        <v>1</v>
      </c>
      <c r="AB10264" t="b">
        <v>0</v>
      </c>
      <c r="AC10264" t="b">
        <v>0</v>
      </c>
      <c r="AD10264" t="b">
        <v>0</v>
      </c>
      <c r="AE10264" t="b">
        <v>0</v>
      </c>
      <c r="AF10264" t="b">
        <v>0</v>
      </c>
      <c r="AG10264" t="b">
        <v>0</v>
      </c>
      <c r="AH10264">
        <v>4</v>
      </c>
      <c r="AJ10264" s="1"/>
      <c r="AL10264">
        <v>12</v>
      </c>
      <c r="AN10264">
        <v>1</v>
      </c>
      <c r="AO10264" t="s">
        <v>33662</v>
      </c>
      <c r="AP10264">
        <v>8</v>
      </c>
      <c r="AS10264" t="b">
        <v>0</v>
      </c>
      <c r="AT10264">
        <v>1.0509621771675013</v>
      </c>
      <c r="AU102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265" spans="1:48" x14ac:dyDescent="0.35">
      <c r="A10265" t="s">
        <v>3286</v>
      </c>
      <c r="B10265" t="s">
        <v>3287</v>
      </c>
      <c r="C10265" t="s">
        <v>27</v>
      </c>
      <c r="D10265" t="s">
        <v>28</v>
      </c>
      <c r="E10265" t="s">
        <v>29</v>
      </c>
      <c r="F10265" t="s">
        <v>182</v>
      </c>
      <c r="G10265" t="s">
        <v>778</v>
      </c>
      <c r="H10265" t="s">
        <v>32</v>
      </c>
      <c r="I10265" t="s">
        <v>10029</v>
      </c>
      <c r="J10265" t="s">
        <v>34</v>
      </c>
      <c r="K10265" t="s">
        <v>3287</v>
      </c>
      <c r="L10265" s="1">
        <v>35479</v>
      </c>
      <c r="M10265" s="1">
        <v>43648</v>
      </c>
      <c r="N10265" s="1"/>
      <c r="O10265" t="s">
        <v>3293</v>
      </c>
      <c r="P10265" s="1">
        <v>43831</v>
      </c>
      <c r="Q10265" t="s">
        <v>3294</v>
      </c>
      <c r="R10265" t="s">
        <v>1693</v>
      </c>
      <c r="S10265" t="s">
        <v>92</v>
      </c>
      <c r="T10265" t="s">
        <v>39</v>
      </c>
      <c r="U10265" t="s">
        <v>40</v>
      </c>
      <c r="V10265" t="s">
        <v>41</v>
      </c>
      <c r="W10265">
        <v>1316705</v>
      </c>
      <c r="X10265">
        <v>15800460</v>
      </c>
      <c r="Y10265" t="b">
        <v>0</v>
      </c>
      <c r="AJ10265" s="1"/>
      <c r="AS10265" t="b">
        <v>0</v>
      </c>
      <c r="AU102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266" spans="1:48" x14ac:dyDescent="0.35">
      <c r="A10266" t="s">
        <v>15676</v>
      </c>
      <c r="B10266" t="s">
        <v>26</v>
      </c>
      <c r="C10266" t="s">
        <v>27</v>
      </c>
      <c r="D10266" t="s">
        <v>3288</v>
      </c>
      <c r="E10266" t="s">
        <v>3289</v>
      </c>
      <c r="F10266" t="s">
        <v>3290</v>
      </c>
      <c r="G10266" t="s">
        <v>3773</v>
      </c>
      <c r="H10266" t="s">
        <v>12455</v>
      </c>
      <c r="I10266" t="s">
        <v>16166</v>
      </c>
      <c r="J10266" t="s">
        <v>85</v>
      </c>
      <c r="K10266" t="s">
        <v>26</v>
      </c>
      <c r="L10266" s="1">
        <v>32447</v>
      </c>
      <c r="M10266" s="1">
        <v>44789</v>
      </c>
      <c r="N10266" s="1">
        <v>44789</v>
      </c>
      <c r="O10266" t="s">
        <v>49</v>
      </c>
      <c r="P10266" s="1"/>
      <c r="Q10266" t="s">
        <v>36</v>
      </c>
      <c r="R10266" t="s">
        <v>198</v>
      </c>
      <c r="S10266" t="s">
        <v>92</v>
      </c>
      <c r="T10266" t="s">
        <v>57</v>
      </c>
      <c r="U10266" t="s">
        <v>3295</v>
      </c>
      <c r="V10266" t="s">
        <v>5491</v>
      </c>
      <c r="W10266">
        <v>3246684</v>
      </c>
      <c r="X10266">
        <v>48548737</v>
      </c>
      <c r="Y10266" t="b">
        <v>0</v>
      </c>
      <c r="Z10266">
        <v>2</v>
      </c>
      <c r="AA10266" t="b">
        <v>1</v>
      </c>
      <c r="AB10266" t="b">
        <v>0</v>
      </c>
      <c r="AC10266" t="b">
        <v>0</v>
      </c>
      <c r="AD10266" t="b">
        <v>0</v>
      </c>
      <c r="AE10266" t="b">
        <v>0</v>
      </c>
      <c r="AF10266" t="b">
        <v>1</v>
      </c>
      <c r="AG10266" t="b">
        <v>0</v>
      </c>
      <c r="AH10266">
        <v>11</v>
      </c>
      <c r="AJ10266" s="1"/>
      <c r="AL10266">
        <v>3</v>
      </c>
      <c r="AM10266" t="s">
        <v>34044</v>
      </c>
      <c r="AN10266">
        <v>1</v>
      </c>
      <c r="AO10266" t="s">
        <v>31662</v>
      </c>
      <c r="AP10266">
        <v>2</v>
      </c>
      <c r="AS10266" t="b">
        <v>0</v>
      </c>
      <c r="AT10266">
        <v>0.8026521782177547</v>
      </c>
      <c r="AU102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6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267" spans="1:48" x14ac:dyDescent="0.35">
      <c r="A10267" t="s">
        <v>4057</v>
      </c>
      <c r="B10267" t="s">
        <v>3287</v>
      </c>
      <c r="C10267" t="s">
        <v>27</v>
      </c>
      <c r="D10267" t="s">
        <v>28</v>
      </c>
      <c r="E10267" t="s">
        <v>29</v>
      </c>
      <c r="F10267" t="s">
        <v>160</v>
      </c>
      <c r="G10267" t="s">
        <v>4109</v>
      </c>
      <c r="H10267" t="s">
        <v>32</v>
      </c>
      <c r="I10267" t="s">
        <v>10030</v>
      </c>
      <c r="J10267" t="s">
        <v>34</v>
      </c>
      <c r="K10267" t="s">
        <v>3287</v>
      </c>
      <c r="L10267" s="1">
        <v>35597</v>
      </c>
      <c r="M10267" s="1">
        <v>44005</v>
      </c>
      <c r="N10267" s="1"/>
      <c r="O10267" t="s">
        <v>3293</v>
      </c>
      <c r="P10267" s="1">
        <v>44187</v>
      </c>
      <c r="Q10267" t="s">
        <v>3294</v>
      </c>
      <c r="R10267" t="s">
        <v>1693</v>
      </c>
      <c r="S10267" t="s">
        <v>92</v>
      </c>
      <c r="T10267" t="s">
        <v>52</v>
      </c>
      <c r="U10267" t="s">
        <v>1033</v>
      </c>
      <c r="V10267" t="s">
        <v>4111</v>
      </c>
      <c r="W10267">
        <v>1755606</v>
      </c>
      <c r="X10267">
        <v>21067272</v>
      </c>
      <c r="Y10267" t="b">
        <v>0</v>
      </c>
      <c r="AJ10267" s="1"/>
      <c r="AS10267" t="b">
        <v>0</v>
      </c>
      <c r="AU102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6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268" spans="1:48" x14ac:dyDescent="0.35">
      <c r="A10268" t="s">
        <v>4057</v>
      </c>
      <c r="B10268" t="s">
        <v>3287</v>
      </c>
      <c r="C10268" t="s">
        <v>27</v>
      </c>
      <c r="D10268" t="s">
        <v>28</v>
      </c>
      <c r="E10268" t="s">
        <v>29</v>
      </c>
      <c r="F10268" t="s">
        <v>160</v>
      </c>
      <c r="G10268" t="s">
        <v>4109</v>
      </c>
      <c r="H10268" t="s">
        <v>32</v>
      </c>
      <c r="I10268" t="s">
        <v>10031</v>
      </c>
      <c r="J10268" t="s">
        <v>34</v>
      </c>
      <c r="K10268" t="s">
        <v>3287</v>
      </c>
      <c r="L10268" s="1">
        <v>35101</v>
      </c>
      <c r="M10268" s="1">
        <v>43479</v>
      </c>
      <c r="N10268" s="1"/>
      <c r="O10268" t="s">
        <v>3293</v>
      </c>
      <c r="P10268" s="1">
        <v>43659</v>
      </c>
      <c r="Q10268" t="s">
        <v>3294</v>
      </c>
      <c r="R10268" t="s">
        <v>37</v>
      </c>
      <c r="S10268" t="s">
        <v>38</v>
      </c>
      <c r="T10268" t="s">
        <v>52</v>
      </c>
      <c r="U10268" t="s">
        <v>361</v>
      </c>
      <c r="V10268" t="s">
        <v>4111</v>
      </c>
      <c r="W10268">
        <v>1656232</v>
      </c>
      <c r="X10268">
        <v>19874784</v>
      </c>
      <c r="Y10268" t="b">
        <v>0</v>
      </c>
      <c r="AJ10268" s="1"/>
      <c r="AS10268" t="b">
        <v>0</v>
      </c>
      <c r="AU102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6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269" spans="1:48" x14ac:dyDescent="0.35">
      <c r="A10269" t="s">
        <v>4057</v>
      </c>
      <c r="B10269" t="s">
        <v>3287</v>
      </c>
      <c r="C10269" t="s">
        <v>27</v>
      </c>
      <c r="D10269" t="s">
        <v>81</v>
      </c>
      <c r="E10269" t="s">
        <v>29</v>
      </c>
      <c r="F10269" t="s">
        <v>82</v>
      </c>
      <c r="G10269" t="s">
        <v>4071</v>
      </c>
      <c r="H10269" t="s">
        <v>32</v>
      </c>
      <c r="I10269" t="s">
        <v>10032</v>
      </c>
      <c r="J10269" t="s">
        <v>34</v>
      </c>
      <c r="K10269" t="s">
        <v>3287</v>
      </c>
      <c r="L10269" s="1">
        <v>32681</v>
      </c>
      <c r="M10269" s="1">
        <v>44774</v>
      </c>
      <c r="N10269" s="1"/>
      <c r="O10269" t="s">
        <v>3293</v>
      </c>
      <c r="P10269" s="1">
        <v>44957</v>
      </c>
      <c r="Q10269" t="s">
        <v>3294</v>
      </c>
      <c r="R10269" t="s">
        <v>1693</v>
      </c>
      <c r="S10269" t="s">
        <v>38</v>
      </c>
      <c r="T10269" t="s">
        <v>52</v>
      </c>
      <c r="U10269" t="s">
        <v>902</v>
      </c>
      <c r="V10269" t="s">
        <v>3453</v>
      </c>
      <c r="W10269">
        <v>2320000</v>
      </c>
      <c r="X10269">
        <v>27840000</v>
      </c>
      <c r="Y10269" t="b">
        <v>0</v>
      </c>
      <c r="AJ10269" s="1"/>
      <c r="AS10269" t="b">
        <v>0</v>
      </c>
      <c r="AU102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6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270" spans="1:48" x14ac:dyDescent="0.35">
      <c r="A10270" t="s">
        <v>4057</v>
      </c>
      <c r="B10270" t="s">
        <v>3287</v>
      </c>
      <c r="C10270" t="s">
        <v>27</v>
      </c>
      <c r="D10270" t="s">
        <v>81</v>
      </c>
      <c r="E10270" t="s">
        <v>29</v>
      </c>
      <c r="F10270" t="s">
        <v>82</v>
      </c>
      <c r="G10270" t="s">
        <v>4071</v>
      </c>
      <c r="H10270" t="s">
        <v>32</v>
      </c>
      <c r="I10270" t="s">
        <v>10033</v>
      </c>
      <c r="J10270" t="s">
        <v>34</v>
      </c>
      <c r="K10270" t="s">
        <v>3287</v>
      </c>
      <c r="L10270" s="1">
        <v>34671</v>
      </c>
      <c r="M10270" s="1">
        <v>43570</v>
      </c>
      <c r="N10270" s="1"/>
      <c r="O10270" t="s">
        <v>3293</v>
      </c>
      <c r="P10270" s="1">
        <v>43752</v>
      </c>
      <c r="Q10270" t="s">
        <v>3294</v>
      </c>
      <c r="R10270" t="s">
        <v>1693</v>
      </c>
      <c r="S10270" t="s">
        <v>92</v>
      </c>
      <c r="T10270" t="s">
        <v>52</v>
      </c>
      <c r="U10270" t="s">
        <v>86</v>
      </c>
      <c r="V10270" t="s">
        <v>3453</v>
      </c>
      <c r="W10270">
        <v>1656232</v>
      </c>
      <c r="X10270">
        <v>19874784</v>
      </c>
      <c r="Y10270" t="b">
        <v>0</v>
      </c>
      <c r="AJ10270" s="1"/>
      <c r="AS10270" t="b">
        <v>0</v>
      </c>
      <c r="AU102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7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271" spans="1:48" x14ac:dyDescent="0.35">
      <c r="A10271" t="s">
        <v>3286</v>
      </c>
      <c r="B10271" t="s">
        <v>3287</v>
      </c>
      <c r="C10271" t="s">
        <v>27</v>
      </c>
      <c r="D10271" t="s">
        <v>81</v>
      </c>
      <c r="E10271" t="s">
        <v>29</v>
      </c>
      <c r="F10271" t="s">
        <v>82</v>
      </c>
      <c r="G10271" t="s">
        <v>1500</v>
      </c>
      <c r="H10271" t="s">
        <v>32</v>
      </c>
      <c r="I10271" t="s">
        <v>10034</v>
      </c>
      <c r="J10271" t="s">
        <v>34</v>
      </c>
      <c r="K10271" t="s">
        <v>3287</v>
      </c>
      <c r="L10271" s="1">
        <v>34836</v>
      </c>
      <c r="M10271" s="1">
        <v>44452</v>
      </c>
      <c r="N10271" s="1"/>
      <c r="O10271" t="s">
        <v>3293</v>
      </c>
      <c r="P10271" s="1">
        <v>44632</v>
      </c>
      <c r="Q10271" t="s">
        <v>3294</v>
      </c>
      <c r="R10271" t="s">
        <v>1693</v>
      </c>
      <c r="S10271" t="s">
        <v>92</v>
      </c>
      <c r="T10271" t="s">
        <v>39</v>
      </c>
      <c r="U10271" t="s">
        <v>687</v>
      </c>
      <c r="V10271" t="s">
        <v>903</v>
      </c>
      <c r="W10271">
        <v>1500000</v>
      </c>
      <c r="X10271">
        <v>18000000</v>
      </c>
      <c r="Y10271" t="b">
        <v>0</v>
      </c>
      <c r="Z10271">
        <v>1</v>
      </c>
      <c r="AJ10271" s="1"/>
      <c r="AS10271" t="b">
        <v>0</v>
      </c>
      <c r="AU102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272" spans="1:48" x14ac:dyDescent="0.35">
      <c r="A10272" t="s">
        <v>3286</v>
      </c>
      <c r="B10272" t="s">
        <v>3287</v>
      </c>
      <c r="C10272" t="s">
        <v>27</v>
      </c>
      <c r="D10272" t="s">
        <v>81</v>
      </c>
      <c r="E10272" t="s">
        <v>29</v>
      </c>
      <c r="F10272" t="s">
        <v>82</v>
      </c>
      <c r="G10272" t="s">
        <v>5108</v>
      </c>
      <c r="H10272" t="s">
        <v>32</v>
      </c>
      <c r="I10272" t="s">
        <v>10035</v>
      </c>
      <c r="J10272" t="s">
        <v>34</v>
      </c>
      <c r="K10272" t="s">
        <v>3287</v>
      </c>
      <c r="L10272" s="1">
        <v>36456</v>
      </c>
      <c r="M10272" s="1">
        <v>44075</v>
      </c>
      <c r="N10272" s="1"/>
      <c r="O10272" t="s">
        <v>3293</v>
      </c>
      <c r="P10272" s="1">
        <v>44255</v>
      </c>
      <c r="Q10272" t="s">
        <v>3294</v>
      </c>
      <c r="R10272" t="s">
        <v>1693</v>
      </c>
      <c r="S10272" t="s">
        <v>92</v>
      </c>
      <c r="T10272" t="s">
        <v>52</v>
      </c>
      <c r="U10272" t="s">
        <v>566</v>
      </c>
      <c r="V10272" t="s">
        <v>4249</v>
      </c>
      <c r="W10272">
        <v>1362789</v>
      </c>
      <c r="X10272">
        <v>16353468</v>
      </c>
      <c r="Y10272" t="b">
        <v>0</v>
      </c>
      <c r="AJ10272" s="1"/>
      <c r="AS10272" t="b">
        <v>0</v>
      </c>
      <c r="AU102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7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73" spans="1:48" x14ac:dyDescent="0.35">
      <c r="A10273" t="s">
        <v>3286</v>
      </c>
      <c r="B10273" t="s">
        <v>3287</v>
      </c>
      <c r="C10273" t="s">
        <v>27</v>
      </c>
      <c r="D10273" t="s">
        <v>159</v>
      </c>
      <c r="E10273" t="s">
        <v>29</v>
      </c>
      <c r="F10273" t="s">
        <v>82</v>
      </c>
      <c r="G10273" t="s">
        <v>4147</v>
      </c>
      <c r="H10273" t="s">
        <v>32</v>
      </c>
      <c r="I10273" t="s">
        <v>10036</v>
      </c>
      <c r="J10273" t="s">
        <v>85</v>
      </c>
      <c r="K10273" t="s">
        <v>3287</v>
      </c>
      <c r="L10273" s="1">
        <v>37154</v>
      </c>
      <c r="M10273" s="1">
        <v>45170</v>
      </c>
      <c r="N10273" s="1">
        <v>45170</v>
      </c>
      <c r="O10273" t="s">
        <v>3293</v>
      </c>
      <c r="P10273" s="1">
        <v>45351</v>
      </c>
      <c r="Q10273" t="s">
        <v>3294</v>
      </c>
      <c r="R10273" t="s">
        <v>1693</v>
      </c>
      <c r="S10273" t="s">
        <v>92</v>
      </c>
      <c r="T10273" t="s">
        <v>802</v>
      </c>
      <c r="U10273" t="s">
        <v>163</v>
      </c>
      <c r="V10273" t="s">
        <v>4149</v>
      </c>
      <c r="W10273">
        <v>1740000</v>
      </c>
      <c r="X10273">
        <v>20880000</v>
      </c>
      <c r="Y10273" t="b">
        <v>0</v>
      </c>
      <c r="AA10273" t="b">
        <v>0</v>
      </c>
      <c r="AB10273" t="b">
        <v>0</v>
      </c>
      <c r="AC10273" t="b">
        <v>0</v>
      </c>
      <c r="AD10273" t="b">
        <v>0</v>
      </c>
      <c r="AE10273" t="b">
        <v>0</v>
      </c>
      <c r="AF10273" t="b">
        <v>0</v>
      </c>
      <c r="AG10273" t="b">
        <v>0</v>
      </c>
      <c r="AH10273">
        <v>0</v>
      </c>
      <c r="AJ10273" s="1"/>
      <c r="AN10273">
        <v>0</v>
      </c>
      <c r="AS10273" t="b">
        <v>0</v>
      </c>
      <c r="AU102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27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274" spans="1:48" x14ac:dyDescent="0.35">
      <c r="A10274" t="s">
        <v>3286</v>
      </c>
      <c r="B10274" t="s">
        <v>3287</v>
      </c>
      <c r="C10274" t="s">
        <v>27</v>
      </c>
      <c r="D10274" t="s">
        <v>159</v>
      </c>
      <c r="E10274" t="s">
        <v>29</v>
      </c>
      <c r="F10274" t="s">
        <v>82</v>
      </c>
      <c r="G10274" t="s">
        <v>4251</v>
      </c>
      <c r="H10274" t="s">
        <v>32</v>
      </c>
      <c r="I10274" t="s">
        <v>10037</v>
      </c>
      <c r="J10274" t="s">
        <v>34</v>
      </c>
      <c r="K10274" t="s">
        <v>3287</v>
      </c>
      <c r="L10274" s="1">
        <v>36284</v>
      </c>
      <c r="M10274" s="1">
        <v>43437</v>
      </c>
      <c r="N10274" s="1"/>
      <c r="O10274" t="s">
        <v>3293</v>
      </c>
      <c r="P10274" s="1">
        <v>43618</v>
      </c>
      <c r="Q10274" t="s">
        <v>3294</v>
      </c>
      <c r="R10274" t="s">
        <v>37</v>
      </c>
      <c r="S10274" t="s">
        <v>92</v>
      </c>
      <c r="T10274" t="s">
        <v>52</v>
      </c>
      <c r="U10274" t="s">
        <v>163</v>
      </c>
      <c r="V10274" t="s">
        <v>154</v>
      </c>
      <c r="W10274">
        <v>1242174</v>
      </c>
      <c r="X10274">
        <v>14906088</v>
      </c>
      <c r="Y10274" t="b">
        <v>0</v>
      </c>
      <c r="AJ10274" s="1"/>
      <c r="AS10274" t="b">
        <v>0</v>
      </c>
      <c r="AU102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75" spans="1:48" x14ac:dyDescent="0.35">
      <c r="A10275" t="s">
        <v>3286</v>
      </c>
      <c r="B10275" t="s">
        <v>3287</v>
      </c>
      <c r="C10275" t="s">
        <v>27</v>
      </c>
      <c r="D10275" t="s">
        <v>159</v>
      </c>
      <c r="E10275" t="s">
        <v>29</v>
      </c>
      <c r="F10275" t="s">
        <v>82</v>
      </c>
      <c r="G10275" t="s">
        <v>4251</v>
      </c>
      <c r="H10275" t="s">
        <v>32</v>
      </c>
      <c r="I10275" t="s">
        <v>10038</v>
      </c>
      <c r="J10275" t="s">
        <v>34</v>
      </c>
      <c r="K10275" t="s">
        <v>3287</v>
      </c>
      <c r="L10275" s="1">
        <v>35721</v>
      </c>
      <c r="M10275" s="1">
        <v>43271</v>
      </c>
      <c r="N10275" s="1"/>
      <c r="O10275" t="s">
        <v>3293</v>
      </c>
      <c r="P10275" s="1">
        <v>43453</v>
      </c>
      <c r="Q10275" t="s">
        <v>3294</v>
      </c>
      <c r="R10275" t="s">
        <v>37</v>
      </c>
      <c r="S10275" t="s">
        <v>92</v>
      </c>
      <c r="T10275" t="s">
        <v>52</v>
      </c>
      <c r="U10275" t="s">
        <v>163</v>
      </c>
      <c r="V10275" t="s">
        <v>154</v>
      </c>
      <c r="W10275">
        <v>1171863</v>
      </c>
      <c r="X10275">
        <v>14062356</v>
      </c>
      <c r="Y10275" t="b">
        <v>0</v>
      </c>
      <c r="AJ10275" s="1"/>
      <c r="AS10275" t="b">
        <v>0</v>
      </c>
      <c r="AU102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7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276" spans="1:48" x14ac:dyDescent="0.35">
      <c r="A10276" t="s">
        <v>3286</v>
      </c>
      <c r="B10276" t="s">
        <v>3287</v>
      </c>
      <c r="C10276" t="s">
        <v>27</v>
      </c>
      <c r="D10276" t="s">
        <v>81</v>
      </c>
      <c r="E10276" t="s">
        <v>29</v>
      </c>
      <c r="F10276" t="s">
        <v>225</v>
      </c>
      <c r="G10276" t="s">
        <v>4147</v>
      </c>
      <c r="H10276" t="s">
        <v>32</v>
      </c>
      <c r="I10276" t="s">
        <v>10040</v>
      </c>
      <c r="J10276" t="s">
        <v>34</v>
      </c>
      <c r="K10276" t="s">
        <v>3287</v>
      </c>
      <c r="L10276" s="1">
        <v>31666</v>
      </c>
      <c r="M10276" s="1">
        <v>44502</v>
      </c>
      <c r="N10276" s="1"/>
      <c r="O10276" t="s">
        <v>3293</v>
      </c>
      <c r="P10276" s="1">
        <v>44682</v>
      </c>
      <c r="Q10276" t="s">
        <v>3294</v>
      </c>
      <c r="R10276" t="s">
        <v>1693</v>
      </c>
      <c r="S10276" t="s">
        <v>92</v>
      </c>
      <c r="T10276" t="s">
        <v>57</v>
      </c>
      <c r="U10276" t="s">
        <v>463</v>
      </c>
      <c r="V10276" t="s">
        <v>4223</v>
      </c>
      <c r="W10276">
        <v>1500000</v>
      </c>
      <c r="X10276">
        <v>18000000</v>
      </c>
      <c r="Y10276" t="b">
        <v>0</v>
      </c>
      <c r="AJ10276" s="1"/>
      <c r="AS10276" t="b">
        <v>0</v>
      </c>
      <c r="AU102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7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277" spans="1:48" x14ac:dyDescent="0.35">
      <c r="A10277" t="s">
        <v>3286</v>
      </c>
      <c r="B10277" t="s">
        <v>3287</v>
      </c>
      <c r="C10277" t="s">
        <v>27</v>
      </c>
      <c r="D10277" t="s">
        <v>81</v>
      </c>
      <c r="E10277" t="s">
        <v>29</v>
      </c>
      <c r="F10277" t="s">
        <v>225</v>
      </c>
      <c r="G10277" t="s">
        <v>4147</v>
      </c>
      <c r="H10277" t="s">
        <v>32</v>
      </c>
      <c r="I10277" t="s">
        <v>10041</v>
      </c>
      <c r="J10277" t="s">
        <v>34</v>
      </c>
      <c r="K10277" t="s">
        <v>3287</v>
      </c>
      <c r="L10277" s="1">
        <v>36402</v>
      </c>
      <c r="M10277" s="1">
        <v>43668</v>
      </c>
      <c r="N10277" s="1"/>
      <c r="O10277" t="s">
        <v>3293</v>
      </c>
      <c r="P10277" s="1">
        <v>43851</v>
      </c>
      <c r="Q10277" t="s">
        <v>3294</v>
      </c>
      <c r="R10277" t="s">
        <v>1693</v>
      </c>
      <c r="S10277" t="s">
        <v>92</v>
      </c>
      <c r="T10277" t="s">
        <v>52</v>
      </c>
      <c r="U10277" t="s">
        <v>463</v>
      </c>
      <c r="V10277" t="s">
        <v>4221</v>
      </c>
      <c r="W10277">
        <v>1316705</v>
      </c>
      <c r="X10277">
        <v>15800460</v>
      </c>
      <c r="Y10277" t="b">
        <v>0</v>
      </c>
      <c r="AJ10277" s="1"/>
      <c r="AS10277" t="b">
        <v>0</v>
      </c>
      <c r="AU102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7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78" spans="1:48" x14ac:dyDescent="0.35">
      <c r="A10278" t="s">
        <v>3286</v>
      </c>
      <c r="B10278" t="s">
        <v>3287</v>
      </c>
      <c r="C10278" t="s">
        <v>27</v>
      </c>
      <c r="D10278" t="s">
        <v>159</v>
      </c>
      <c r="E10278" t="s">
        <v>29</v>
      </c>
      <c r="F10278" t="s">
        <v>82</v>
      </c>
      <c r="G10278" t="s">
        <v>4147</v>
      </c>
      <c r="H10278" t="s">
        <v>32</v>
      </c>
      <c r="I10278" t="s">
        <v>10042</v>
      </c>
      <c r="J10278" t="s">
        <v>34</v>
      </c>
      <c r="K10278" t="s">
        <v>3287</v>
      </c>
      <c r="L10278" s="1">
        <v>36305</v>
      </c>
      <c r="M10278" s="1">
        <v>43832</v>
      </c>
      <c r="N10278" s="1"/>
      <c r="O10278" t="s">
        <v>3293</v>
      </c>
      <c r="P10278" s="1">
        <v>44013</v>
      </c>
      <c r="Q10278" t="s">
        <v>3294</v>
      </c>
      <c r="R10278" t="s">
        <v>1693</v>
      </c>
      <c r="S10278" t="s">
        <v>38</v>
      </c>
      <c r="T10278" t="s">
        <v>52</v>
      </c>
      <c r="U10278" t="s">
        <v>163</v>
      </c>
      <c r="V10278" t="s">
        <v>4149</v>
      </c>
      <c r="W10278">
        <v>1316705</v>
      </c>
      <c r="X10278">
        <v>15800460</v>
      </c>
      <c r="Y10278" t="b">
        <v>0</v>
      </c>
      <c r="AJ10278" s="1"/>
      <c r="AS10278" t="b">
        <v>0</v>
      </c>
      <c r="AU102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79" spans="1:48" x14ac:dyDescent="0.35">
      <c r="A10279" t="s">
        <v>3814</v>
      </c>
      <c r="B10279" t="s">
        <v>26</v>
      </c>
      <c r="C10279" t="s">
        <v>27</v>
      </c>
      <c r="D10279" t="s">
        <v>4776</v>
      </c>
      <c r="E10279" t="s">
        <v>4777</v>
      </c>
      <c r="F10279" t="s">
        <v>4778</v>
      </c>
      <c r="G10279" t="s">
        <v>7495</v>
      </c>
      <c r="H10279" t="s">
        <v>12455</v>
      </c>
      <c r="I10279" t="s">
        <v>12635</v>
      </c>
      <c r="J10279" t="s">
        <v>85</v>
      </c>
      <c r="K10279" t="s">
        <v>26</v>
      </c>
      <c r="L10279" s="1">
        <v>31245</v>
      </c>
      <c r="M10279" s="1">
        <v>44796</v>
      </c>
      <c r="N10279" s="1">
        <v>44796</v>
      </c>
      <c r="O10279" t="s">
        <v>49</v>
      </c>
      <c r="P10279" s="1"/>
      <c r="Q10279" t="s">
        <v>36</v>
      </c>
      <c r="R10279" t="s">
        <v>198</v>
      </c>
      <c r="S10279" t="s">
        <v>38</v>
      </c>
      <c r="T10279" t="s">
        <v>39</v>
      </c>
      <c r="U10279" t="s">
        <v>4781</v>
      </c>
      <c r="V10279" t="s">
        <v>6995</v>
      </c>
      <c r="W10279">
        <v>5731000</v>
      </c>
      <c r="X10279">
        <v>85697534</v>
      </c>
      <c r="Y10279" t="b">
        <v>0</v>
      </c>
      <c r="AA10279" t="b">
        <v>0</v>
      </c>
      <c r="AB10279" t="b">
        <v>0</v>
      </c>
      <c r="AC10279" t="b">
        <v>0</v>
      </c>
      <c r="AD10279" t="b">
        <v>0</v>
      </c>
      <c r="AE10279" t="b">
        <v>0</v>
      </c>
      <c r="AF10279" t="b">
        <v>0</v>
      </c>
      <c r="AG10279" t="b">
        <v>0</v>
      </c>
      <c r="AH10279">
        <v>0</v>
      </c>
      <c r="AJ10279" s="1"/>
      <c r="AN10279">
        <v>0</v>
      </c>
      <c r="AS10279" t="b">
        <v>0</v>
      </c>
      <c r="AT10279">
        <v>0.95405673009033121</v>
      </c>
      <c r="AU102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7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280" spans="1:48" x14ac:dyDescent="0.35">
      <c r="A10280" t="s">
        <v>4057</v>
      </c>
      <c r="B10280" t="s">
        <v>3287</v>
      </c>
      <c r="C10280" t="s">
        <v>27</v>
      </c>
      <c r="D10280" t="s">
        <v>28</v>
      </c>
      <c r="E10280" t="s">
        <v>29</v>
      </c>
      <c r="F10280" t="s">
        <v>3986</v>
      </c>
      <c r="G10280" t="s">
        <v>4028</v>
      </c>
      <c r="H10280" t="s">
        <v>32</v>
      </c>
      <c r="I10280" t="s">
        <v>10043</v>
      </c>
      <c r="J10280" t="s">
        <v>34</v>
      </c>
      <c r="K10280" t="s">
        <v>3287</v>
      </c>
      <c r="L10280" s="1">
        <v>35206</v>
      </c>
      <c r="M10280" s="1">
        <v>43678</v>
      </c>
      <c r="N10280" s="1"/>
      <c r="O10280" t="s">
        <v>3293</v>
      </c>
      <c r="P10280" s="1">
        <v>44043</v>
      </c>
      <c r="Q10280" t="s">
        <v>3294</v>
      </c>
      <c r="R10280" t="s">
        <v>1693</v>
      </c>
      <c r="S10280" t="s">
        <v>92</v>
      </c>
      <c r="T10280" t="s">
        <v>52</v>
      </c>
      <c r="U10280" t="s">
        <v>3996</v>
      </c>
      <c r="V10280" t="s">
        <v>4030</v>
      </c>
      <c r="W10280">
        <v>1755606</v>
      </c>
      <c r="X10280">
        <v>21067272</v>
      </c>
      <c r="Y10280" t="b">
        <v>0</v>
      </c>
      <c r="AJ10280" s="1"/>
      <c r="AS10280" t="b">
        <v>0</v>
      </c>
      <c r="AU102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8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281" spans="1:48" x14ac:dyDescent="0.35">
      <c r="A10281" t="s">
        <v>12935</v>
      </c>
      <c r="B10281" t="s">
        <v>26</v>
      </c>
      <c r="C10281" t="s">
        <v>27</v>
      </c>
      <c r="D10281" t="s">
        <v>5463</v>
      </c>
      <c r="E10281" t="s">
        <v>6662</v>
      </c>
      <c r="F10281" t="s">
        <v>6842</v>
      </c>
      <c r="G10281" t="s">
        <v>10807</v>
      </c>
      <c r="H10281" t="s">
        <v>12455</v>
      </c>
      <c r="I10281" t="s">
        <v>12936</v>
      </c>
      <c r="J10281" t="s">
        <v>85</v>
      </c>
      <c r="K10281" t="s">
        <v>26</v>
      </c>
      <c r="L10281" s="1">
        <v>35310</v>
      </c>
      <c r="M10281" s="1">
        <v>44795</v>
      </c>
      <c r="N10281" s="1">
        <v>44795</v>
      </c>
      <c r="O10281" t="s">
        <v>49</v>
      </c>
      <c r="P10281" s="1"/>
      <c r="Q10281" t="s">
        <v>36</v>
      </c>
      <c r="R10281" t="s">
        <v>338</v>
      </c>
      <c r="S10281" t="s">
        <v>38</v>
      </c>
      <c r="T10281" t="s">
        <v>52</v>
      </c>
      <c r="U10281" t="s">
        <v>5516</v>
      </c>
      <c r="V10281" t="s">
        <v>10806</v>
      </c>
      <c r="W10281">
        <v>5920000</v>
      </c>
      <c r="X10281">
        <v>101350400</v>
      </c>
      <c r="Y10281" t="b">
        <v>1</v>
      </c>
      <c r="Z10281">
        <v>1</v>
      </c>
      <c r="AA10281" t="b">
        <v>0</v>
      </c>
      <c r="AB10281" t="b">
        <v>0</v>
      </c>
      <c r="AC10281" t="b">
        <v>0</v>
      </c>
      <c r="AD10281" t="b">
        <v>0</v>
      </c>
      <c r="AE10281" t="b">
        <v>0</v>
      </c>
      <c r="AF10281" t="b">
        <v>0</v>
      </c>
      <c r="AG10281" t="b">
        <v>0</v>
      </c>
      <c r="AH10281">
        <v>0</v>
      </c>
      <c r="AJ10281" s="1"/>
      <c r="AN10281">
        <v>0</v>
      </c>
      <c r="AS10281" t="b">
        <v>0</v>
      </c>
      <c r="AT10281">
        <v>1.1283175424608367</v>
      </c>
      <c r="AU102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282" spans="1:48" x14ac:dyDescent="0.35">
      <c r="A10282" t="s">
        <v>4057</v>
      </c>
      <c r="B10282" t="s">
        <v>3287</v>
      </c>
      <c r="C10282" t="s">
        <v>27</v>
      </c>
      <c r="D10282" t="s">
        <v>28</v>
      </c>
      <c r="E10282" t="s">
        <v>29</v>
      </c>
      <c r="F10282" t="s">
        <v>3986</v>
      </c>
      <c r="G10282" t="s">
        <v>4028</v>
      </c>
      <c r="H10282" t="s">
        <v>32</v>
      </c>
      <c r="I10282" t="s">
        <v>10044</v>
      </c>
      <c r="J10282" t="s">
        <v>34</v>
      </c>
      <c r="K10282" t="s">
        <v>3287</v>
      </c>
      <c r="L10282" s="1">
        <v>35455</v>
      </c>
      <c r="M10282" s="1">
        <v>43346</v>
      </c>
      <c r="N10282" s="1"/>
      <c r="O10282" t="s">
        <v>3293</v>
      </c>
      <c r="P10282" s="1">
        <v>43710</v>
      </c>
      <c r="Q10282" t="s">
        <v>3294</v>
      </c>
      <c r="R10282" t="s">
        <v>37</v>
      </c>
      <c r="S10282" t="s">
        <v>92</v>
      </c>
      <c r="T10282" t="s">
        <v>52</v>
      </c>
      <c r="U10282" t="s">
        <v>3996</v>
      </c>
      <c r="V10282" t="s">
        <v>4030</v>
      </c>
      <c r="W10282">
        <v>1656232</v>
      </c>
      <c r="X10282">
        <v>19874784</v>
      </c>
      <c r="Y10282" t="b">
        <v>0</v>
      </c>
      <c r="AJ10282" s="1"/>
      <c r="AS10282" t="b">
        <v>0</v>
      </c>
      <c r="AU102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8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283" spans="1:48" x14ac:dyDescent="0.35">
      <c r="A10283" t="s">
        <v>4057</v>
      </c>
      <c r="B10283" t="s">
        <v>3287</v>
      </c>
      <c r="C10283" t="s">
        <v>27</v>
      </c>
      <c r="D10283" t="s">
        <v>28</v>
      </c>
      <c r="E10283" t="s">
        <v>29</v>
      </c>
      <c r="F10283" t="s">
        <v>3986</v>
      </c>
      <c r="G10283" t="s">
        <v>4028</v>
      </c>
      <c r="H10283" t="s">
        <v>32</v>
      </c>
      <c r="I10283" t="s">
        <v>10045</v>
      </c>
      <c r="J10283" t="s">
        <v>85</v>
      </c>
      <c r="K10283" t="s">
        <v>3287</v>
      </c>
      <c r="L10283" s="1">
        <v>37286</v>
      </c>
      <c r="M10283" s="1">
        <v>44958</v>
      </c>
      <c r="N10283" s="1"/>
      <c r="O10283" t="s">
        <v>3293</v>
      </c>
      <c r="P10283" s="1">
        <v>45322</v>
      </c>
      <c r="Q10283" t="s">
        <v>3294</v>
      </c>
      <c r="R10283" t="s">
        <v>1693</v>
      </c>
      <c r="S10283" t="s">
        <v>92</v>
      </c>
      <c r="T10283" t="s">
        <v>802</v>
      </c>
      <c r="U10283" t="s">
        <v>3996</v>
      </c>
      <c r="V10283" t="s">
        <v>4030</v>
      </c>
      <c r="W10283">
        <v>2320000</v>
      </c>
      <c r="X10283">
        <v>27840000</v>
      </c>
      <c r="Y10283" t="b">
        <v>0</v>
      </c>
      <c r="AA10283" t="b">
        <v>1</v>
      </c>
      <c r="AB10283" t="b">
        <v>0</v>
      </c>
      <c r="AC10283" t="b">
        <v>0</v>
      </c>
      <c r="AD10283" t="b">
        <v>0</v>
      </c>
      <c r="AE10283" t="b">
        <v>0</v>
      </c>
      <c r="AF10283" t="b">
        <v>0</v>
      </c>
      <c r="AG10283" t="b">
        <v>0</v>
      </c>
      <c r="AH10283">
        <v>5</v>
      </c>
      <c r="AJ10283" s="1"/>
      <c r="AN10283">
        <v>1</v>
      </c>
      <c r="AO10283" t="s">
        <v>31702</v>
      </c>
      <c r="AP10283">
        <v>3</v>
      </c>
      <c r="AS10283" t="b">
        <v>0</v>
      </c>
      <c r="AU102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8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284" spans="1:48" x14ac:dyDescent="0.35">
      <c r="A10284" t="s">
        <v>4057</v>
      </c>
      <c r="B10284" t="s">
        <v>3287</v>
      </c>
      <c r="C10284" t="s">
        <v>27</v>
      </c>
      <c r="D10284" t="s">
        <v>28</v>
      </c>
      <c r="E10284" t="s">
        <v>29</v>
      </c>
      <c r="F10284" t="s">
        <v>3986</v>
      </c>
      <c r="G10284" t="s">
        <v>4028</v>
      </c>
      <c r="H10284" t="s">
        <v>32</v>
      </c>
      <c r="I10284" t="s">
        <v>10046</v>
      </c>
      <c r="J10284" t="s">
        <v>34</v>
      </c>
      <c r="K10284" t="s">
        <v>3287</v>
      </c>
      <c r="L10284" s="1">
        <v>36079</v>
      </c>
      <c r="M10284" s="1">
        <v>44363</v>
      </c>
      <c r="N10284" s="1"/>
      <c r="O10284" t="s">
        <v>3293</v>
      </c>
      <c r="P10284" s="1">
        <v>44727</v>
      </c>
      <c r="Q10284" t="s">
        <v>3294</v>
      </c>
      <c r="R10284" t="s">
        <v>1693</v>
      </c>
      <c r="S10284" t="s">
        <v>92</v>
      </c>
      <c r="T10284" t="s">
        <v>52</v>
      </c>
      <c r="U10284" t="s">
        <v>3996</v>
      </c>
      <c r="V10284" t="s">
        <v>4030</v>
      </c>
      <c r="W10284">
        <v>2000000</v>
      </c>
      <c r="X10284">
        <v>24000000</v>
      </c>
      <c r="Y10284" t="b">
        <v>0</v>
      </c>
      <c r="AJ10284" s="1"/>
      <c r="AS10284" t="b">
        <v>0</v>
      </c>
      <c r="AU102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8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285" spans="1:48" x14ac:dyDescent="0.35">
      <c r="A10285" t="s">
        <v>3286</v>
      </c>
      <c r="B10285" t="s">
        <v>3287</v>
      </c>
      <c r="C10285" t="s">
        <v>27</v>
      </c>
      <c r="D10285" t="s">
        <v>28</v>
      </c>
      <c r="E10285" t="s">
        <v>29</v>
      </c>
      <c r="F10285" t="s">
        <v>3986</v>
      </c>
      <c r="G10285" t="s">
        <v>8768</v>
      </c>
      <c r="H10285" t="s">
        <v>32</v>
      </c>
      <c r="I10285" t="s">
        <v>10047</v>
      </c>
      <c r="J10285" t="s">
        <v>34</v>
      </c>
      <c r="K10285" t="s">
        <v>3287</v>
      </c>
      <c r="L10285" s="1">
        <v>30288</v>
      </c>
      <c r="M10285" s="1">
        <v>44957</v>
      </c>
      <c r="N10285" s="1"/>
      <c r="O10285" t="s">
        <v>3293</v>
      </c>
      <c r="P10285" s="1">
        <v>45137</v>
      </c>
      <c r="Q10285" t="s">
        <v>3294</v>
      </c>
      <c r="R10285" t="s">
        <v>1693</v>
      </c>
      <c r="S10285" t="s">
        <v>38</v>
      </c>
      <c r="T10285" t="s">
        <v>52</v>
      </c>
      <c r="U10285" t="s">
        <v>329</v>
      </c>
      <c r="V10285" t="s">
        <v>7092</v>
      </c>
      <c r="W10285">
        <v>1740000</v>
      </c>
      <c r="X10285">
        <v>20880000</v>
      </c>
      <c r="Y10285" t="b">
        <v>0</v>
      </c>
      <c r="AJ10285" s="1"/>
      <c r="AS10285" t="b">
        <v>0</v>
      </c>
      <c r="AU102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8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286" spans="1:48" x14ac:dyDescent="0.35">
      <c r="A10286" t="s">
        <v>3286</v>
      </c>
      <c r="B10286" t="s">
        <v>3287</v>
      </c>
      <c r="C10286" t="s">
        <v>27</v>
      </c>
      <c r="D10286" t="s">
        <v>28</v>
      </c>
      <c r="E10286" t="s">
        <v>29</v>
      </c>
      <c r="F10286" t="s">
        <v>3986</v>
      </c>
      <c r="G10286" t="s">
        <v>8768</v>
      </c>
      <c r="H10286" t="s">
        <v>32</v>
      </c>
      <c r="I10286" t="s">
        <v>10048</v>
      </c>
      <c r="J10286" t="s">
        <v>34</v>
      </c>
      <c r="K10286" t="s">
        <v>3287</v>
      </c>
      <c r="L10286" s="1">
        <v>33897</v>
      </c>
      <c r="M10286" s="1">
        <v>43801</v>
      </c>
      <c r="N10286" s="1"/>
      <c r="O10286" t="s">
        <v>3293</v>
      </c>
      <c r="P10286" s="1">
        <v>43983</v>
      </c>
      <c r="Q10286" t="s">
        <v>3294</v>
      </c>
      <c r="R10286" t="s">
        <v>1693</v>
      </c>
      <c r="S10286" t="s">
        <v>38</v>
      </c>
      <c r="T10286" t="s">
        <v>52</v>
      </c>
      <c r="U10286" t="s">
        <v>329</v>
      </c>
      <c r="V10286" t="s">
        <v>4070</v>
      </c>
      <c r="W10286">
        <v>877803</v>
      </c>
      <c r="X10286">
        <v>10533636</v>
      </c>
      <c r="Y10286" t="b">
        <v>0</v>
      </c>
      <c r="AJ10286" s="1"/>
      <c r="AS10286" t="b">
        <v>0</v>
      </c>
      <c r="AU102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8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287" spans="1:48" x14ac:dyDescent="0.35">
      <c r="A10287" t="s">
        <v>12579</v>
      </c>
      <c r="B10287" t="s">
        <v>26</v>
      </c>
      <c r="C10287" t="s">
        <v>27</v>
      </c>
      <c r="D10287" t="s">
        <v>5463</v>
      </c>
      <c r="E10287" t="s">
        <v>5464</v>
      </c>
      <c r="F10287" t="s">
        <v>11854</v>
      </c>
      <c r="G10287" t="s">
        <v>11854</v>
      </c>
      <c r="H10287" t="s">
        <v>12455</v>
      </c>
      <c r="I10287" t="s">
        <v>12977</v>
      </c>
      <c r="J10287" t="s">
        <v>85</v>
      </c>
      <c r="K10287" t="s">
        <v>26</v>
      </c>
      <c r="L10287" s="1">
        <v>30619</v>
      </c>
      <c r="M10287" s="1">
        <v>45160</v>
      </c>
      <c r="N10287" s="1">
        <v>45160</v>
      </c>
      <c r="O10287" t="s">
        <v>35</v>
      </c>
      <c r="P10287" s="1">
        <v>45343</v>
      </c>
      <c r="Q10287" t="s">
        <v>36</v>
      </c>
      <c r="R10287" t="s">
        <v>447</v>
      </c>
      <c r="S10287" t="s">
        <v>92</v>
      </c>
      <c r="T10287" t="s">
        <v>52</v>
      </c>
      <c r="U10287" t="s">
        <v>5467</v>
      </c>
      <c r="V10287" t="s">
        <v>11853</v>
      </c>
      <c r="W10287">
        <v>5920000</v>
      </c>
      <c r="X10287">
        <v>101350400</v>
      </c>
      <c r="Y10287" t="b">
        <v>0</v>
      </c>
      <c r="AA10287" t="b">
        <v>1</v>
      </c>
      <c r="AB10287" t="b">
        <v>0</v>
      </c>
      <c r="AC10287" t="b">
        <v>0</v>
      </c>
      <c r="AD10287" t="b">
        <v>0</v>
      </c>
      <c r="AE10287" t="b">
        <v>0</v>
      </c>
      <c r="AF10287" t="b">
        <v>1</v>
      </c>
      <c r="AG10287" t="b">
        <v>1</v>
      </c>
      <c r="AH10287">
        <v>7</v>
      </c>
      <c r="AJ10287" s="1"/>
      <c r="AL10287">
        <v>17</v>
      </c>
      <c r="AM10287" t="s">
        <v>33913</v>
      </c>
      <c r="AN10287">
        <v>1</v>
      </c>
      <c r="AO10287" t="s">
        <v>32114</v>
      </c>
      <c r="AP10287">
        <v>2</v>
      </c>
      <c r="AS10287" t="b">
        <v>0</v>
      </c>
      <c r="AT10287">
        <v>1.1283175424608367</v>
      </c>
      <c r="AU102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2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288" spans="1:48" x14ac:dyDescent="0.35">
      <c r="A10288" t="s">
        <v>4057</v>
      </c>
      <c r="B10288" t="s">
        <v>3287</v>
      </c>
      <c r="C10288" t="s">
        <v>27</v>
      </c>
      <c r="D10288" t="s">
        <v>28</v>
      </c>
      <c r="E10288" t="s">
        <v>29</v>
      </c>
      <c r="F10288" t="s">
        <v>160</v>
      </c>
      <c r="G10288" t="s">
        <v>1193</v>
      </c>
      <c r="H10288" t="s">
        <v>32</v>
      </c>
      <c r="I10288" t="s">
        <v>10049</v>
      </c>
      <c r="J10288" t="s">
        <v>85</v>
      </c>
      <c r="K10288" t="s">
        <v>3287</v>
      </c>
      <c r="L10288" s="1">
        <v>37228</v>
      </c>
      <c r="M10288" s="1">
        <v>45062</v>
      </c>
      <c r="N10288" s="1"/>
      <c r="O10288" t="s">
        <v>3293</v>
      </c>
      <c r="P10288" s="1">
        <v>45245</v>
      </c>
      <c r="Q10288" t="s">
        <v>3294</v>
      </c>
      <c r="R10288" t="s">
        <v>1693</v>
      </c>
      <c r="S10288" t="s">
        <v>92</v>
      </c>
      <c r="T10288" t="s">
        <v>52</v>
      </c>
      <c r="U10288" t="s">
        <v>1051</v>
      </c>
      <c r="V10288" t="s">
        <v>1196</v>
      </c>
      <c r="W10288">
        <v>2320000</v>
      </c>
      <c r="X10288">
        <v>27840000</v>
      </c>
      <c r="Y10288" t="b">
        <v>0</v>
      </c>
      <c r="AA10288" t="b">
        <v>0</v>
      </c>
      <c r="AB10288" t="b">
        <v>0</v>
      </c>
      <c r="AC10288" t="b">
        <v>0</v>
      </c>
      <c r="AD10288" t="b">
        <v>0</v>
      </c>
      <c r="AE10288" t="b">
        <v>0</v>
      </c>
      <c r="AF10288" t="b">
        <v>0</v>
      </c>
      <c r="AG10288" t="b">
        <v>0</v>
      </c>
      <c r="AH10288">
        <v>0</v>
      </c>
      <c r="AJ10288" s="1"/>
      <c r="AN10288">
        <v>0</v>
      </c>
      <c r="AS10288" t="b">
        <v>0</v>
      </c>
      <c r="AU102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8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289" spans="1:48" x14ac:dyDescent="0.35">
      <c r="A10289" t="s">
        <v>3286</v>
      </c>
      <c r="B10289" t="s">
        <v>3287</v>
      </c>
      <c r="C10289" t="s">
        <v>27</v>
      </c>
      <c r="D10289" t="s">
        <v>81</v>
      </c>
      <c r="E10289" t="s">
        <v>29</v>
      </c>
      <c r="F10289" t="s">
        <v>82</v>
      </c>
      <c r="G10289" t="s">
        <v>5108</v>
      </c>
      <c r="H10289" t="s">
        <v>32</v>
      </c>
      <c r="I10289" t="s">
        <v>10050</v>
      </c>
      <c r="J10289" t="s">
        <v>34</v>
      </c>
      <c r="K10289" t="s">
        <v>3287</v>
      </c>
      <c r="L10289" s="1">
        <v>29009</v>
      </c>
      <c r="M10289" s="1">
        <v>44263</v>
      </c>
      <c r="N10289" s="1"/>
      <c r="O10289" t="s">
        <v>3293</v>
      </c>
      <c r="P10289" s="1">
        <v>44446</v>
      </c>
      <c r="Q10289" t="s">
        <v>3294</v>
      </c>
      <c r="R10289" t="s">
        <v>1693</v>
      </c>
      <c r="S10289" t="s">
        <v>38</v>
      </c>
      <c r="T10289" t="s">
        <v>152</v>
      </c>
      <c r="U10289" t="s">
        <v>566</v>
      </c>
      <c r="V10289" t="s">
        <v>4249</v>
      </c>
      <c r="W10289">
        <v>1362789</v>
      </c>
      <c r="X10289">
        <v>16353468</v>
      </c>
      <c r="Y10289" t="b">
        <v>0</v>
      </c>
      <c r="AJ10289" s="1"/>
      <c r="AS10289" t="b">
        <v>0</v>
      </c>
      <c r="AU102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8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290" spans="1:48" x14ac:dyDescent="0.35">
      <c r="A10290" t="s">
        <v>3286</v>
      </c>
      <c r="B10290" t="s">
        <v>3287</v>
      </c>
      <c r="C10290" t="s">
        <v>27</v>
      </c>
      <c r="D10290" t="s">
        <v>28</v>
      </c>
      <c r="E10290" t="s">
        <v>29</v>
      </c>
      <c r="F10290" t="s">
        <v>3986</v>
      </c>
      <c r="G10290" t="s">
        <v>8768</v>
      </c>
      <c r="H10290" t="s">
        <v>32</v>
      </c>
      <c r="I10290" t="s">
        <v>10051</v>
      </c>
      <c r="J10290" t="s">
        <v>34</v>
      </c>
      <c r="K10290" t="s">
        <v>3287</v>
      </c>
      <c r="L10290" s="1">
        <v>36271</v>
      </c>
      <c r="M10290" s="1">
        <v>44896</v>
      </c>
      <c r="N10290" s="1"/>
      <c r="O10290" t="s">
        <v>3293</v>
      </c>
      <c r="P10290" s="1">
        <v>45077</v>
      </c>
      <c r="Q10290" t="s">
        <v>3294</v>
      </c>
      <c r="R10290" t="s">
        <v>1693</v>
      </c>
      <c r="S10290" t="s">
        <v>92</v>
      </c>
      <c r="T10290" t="s">
        <v>52</v>
      </c>
      <c r="U10290" t="s">
        <v>329</v>
      </c>
      <c r="V10290" t="s">
        <v>7092</v>
      </c>
      <c r="W10290">
        <v>1740000</v>
      </c>
      <c r="X10290">
        <v>20880000</v>
      </c>
      <c r="Y10290" t="b">
        <v>0</v>
      </c>
      <c r="AJ10290" s="1"/>
      <c r="AS10290" t="b">
        <v>0</v>
      </c>
      <c r="AU102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9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91" spans="1:48" x14ac:dyDescent="0.35">
      <c r="A10291" t="s">
        <v>3286</v>
      </c>
      <c r="B10291" t="s">
        <v>3287</v>
      </c>
      <c r="C10291" t="s">
        <v>27</v>
      </c>
      <c r="D10291" t="s">
        <v>28</v>
      </c>
      <c r="E10291" t="s">
        <v>29</v>
      </c>
      <c r="F10291" t="s">
        <v>160</v>
      </c>
      <c r="G10291" t="s">
        <v>8675</v>
      </c>
      <c r="H10291" t="s">
        <v>32</v>
      </c>
      <c r="I10291" t="s">
        <v>10052</v>
      </c>
      <c r="J10291" t="s">
        <v>34</v>
      </c>
      <c r="K10291" t="s">
        <v>3287</v>
      </c>
      <c r="L10291" s="1">
        <v>36794</v>
      </c>
      <c r="M10291" s="1">
        <v>44235</v>
      </c>
      <c r="N10291" s="1"/>
      <c r="O10291" t="s">
        <v>3293</v>
      </c>
      <c r="P10291" s="1">
        <v>44415</v>
      </c>
      <c r="Q10291" t="s">
        <v>3294</v>
      </c>
      <c r="R10291" t="s">
        <v>1693</v>
      </c>
      <c r="S10291" t="s">
        <v>38</v>
      </c>
      <c r="T10291" t="s">
        <v>52</v>
      </c>
      <c r="U10291" t="s">
        <v>1033</v>
      </c>
      <c r="V10291" t="s">
        <v>3983</v>
      </c>
      <c r="W10291">
        <v>1362789</v>
      </c>
      <c r="X10291">
        <v>16353468</v>
      </c>
      <c r="Y10291" t="b">
        <v>0</v>
      </c>
      <c r="AJ10291" s="1"/>
      <c r="AS10291" t="b">
        <v>0</v>
      </c>
      <c r="AU102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9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292" spans="1:48" x14ac:dyDescent="0.35">
      <c r="A10292" t="s">
        <v>11510</v>
      </c>
      <c r="B10292" t="s">
        <v>26</v>
      </c>
      <c r="C10292" t="s">
        <v>27</v>
      </c>
      <c r="D10292" t="s">
        <v>10613</v>
      </c>
      <c r="E10292" t="s">
        <v>10614</v>
      </c>
      <c r="F10292" t="s">
        <v>10614</v>
      </c>
      <c r="G10292" t="s">
        <v>11511</v>
      </c>
      <c r="H10292" t="s">
        <v>11021</v>
      </c>
      <c r="I10292" t="s">
        <v>11512</v>
      </c>
      <c r="J10292" t="s">
        <v>85</v>
      </c>
      <c r="K10292" t="s">
        <v>26</v>
      </c>
      <c r="L10292" s="1">
        <v>30426</v>
      </c>
      <c r="M10292" s="1">
        <v>44767</v>
      </c>
      <c r="N10292" s="1">
        <v>44767</v>
      </c>
      <c r="O10292" t="s">
        <v>49</v>
      </c>
      <c r="P10292" s="1"/>
      <c r="Q10292" t="s">
        <v>5738</v>
      </c>
      <c r="R10292" t="s">
        <v>37</v>
      </c>
      <c r="S10292" t="s">
        <v>92</v>
      </c>
      <c r="T10292" t="s">
        <v>57</v>
      </c>
      <c r="U10292" t="s">
        <v>10548</v>
      </c>
      <c r="V10292" t="s">
        <v>10612</v>
      </c>
      <c r="W10292">
        <v>14500000</v>
      </c>
      <c r="X10292">
        <v>174000000</v>
      </c>
      <c r="Y10292" t="b">
        <v>0</v>
      </c>
      <c r="AA10292" t="b">
        <v>1</v>
      </c>
      <c r="AB10292" t="b">
        <v>0</v>
      </c>
      <c r="AC10292" t="b">
        <v>0</v>
      </c>
      <c r="AD10292" t="b">
        <v>0</v>
      </c>
      <c r="AE10292" t="b">
        <v>0</v>
      </c>
      <c r="AF10292" t="b">
        <v>1</v>
      </c>
      <c r="AG10292" t="b">
        <v>0</v>
      </c>
      <c r="AH10292">
        <v>8</v>
      </c>
      <c r="AJ10292" s="1"/>
      <c r="AL10292">
        <v>12</v>
      </c>
      <c r="AN10292">
        <v>0</v>
      </c>
      <c r="AS10292" t="b">
        <v>0</v>
      </c>
      <c r="AU102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293" spans="1:48" x14ac:dyDescent="0.35">
      <c r="A10293" t="s">
        <v>3286</v>
      </c>
      <c r="B10293" t="s">
        <v>3287</v>
      </c>
      <c r="C10293" t="s">
        <v>27</v>
      </c>
      <c r="D10293" t="s">
        <v>28</v>
      </c>
      <c r="E10293" t="s">
        <v>29</v>
      </c>
      <c r="F10293" t="s">
        <v>460</v>
      </c>
      <c r="G10293" t="s">
        <v>8678</v>
      </c>
      <c r="H10293" t="s">
        <v>32</v>
      </c>
      <c r="I10293" t="s">
        <v>10053</v>
      </c>
      <c r="J10293" t="s">
        <v>34</v>
      </c>
      <c r="K10293" t="s">
        <v>3287</v>
      </c>
      <c r="L10293" s="1">
        <v>28670</v>
      </c>
      <c r="M10293" s="1">
        <v>43075</v>
      </c>
      <c r="N10293" s="1"/>
      <c r="O10293" t="s">
        <v>3293</v>
      </c>
      <c r="P10293" s="1">
        <v>43268</v>
      </c>
      <c r="Q10293" t="s">
        <v>3294</v>
      </c>
      <c r="R10293" t="s">
        <v>37</v>
      </c>
      <c r="S10293" t="s">
        <v>92</v>
      </c>
      <c r="T10293" t="s">
        <v>57</v>
      </c>
      <c r="U10293" t="s">
        <v>339</v>
      </c>
      <c r="V10293" t="s">
        <v>1085</v>
      </c>
      <c r="W10293">
        <v>1171863</v>
      </c>
      <c r="X10293">
        <v>14062356</v>
      </c>
      <c r="Y10293" t="b">
        <v>0</v>
      </c>
      <c r="AJ10293" s="1"/>
      <c r="AS10293" t="b">
        <v>0</v>
      </c>
      <c r="AU102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9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294" spans="1:48" x14ac:dyDescent="0.35">
      <c r="A10294" t="s">
        <v>3286</v>
      </c>
      <c r="B10294" t="s">
        <v>3287</v>
      </c>
      <c r="C10294" t="s">
        <v>27</v>
      </c>
      <c r="D10294" t="s">
        <v>28</v>
      </c>
      <c r="E10294" t="s">
        <v>29</v>
      </c>
      <c r="F10294" t="s">
        <v>160</v>
      </c>
      <c r="G10294" t="s">
        <v>8675</v>
      </c>
      <c r="H10294" t="s">
        <v>32</v>
      </c>
      <c r="I10294" t="s">
        <v>10054</v>
      </c>
      <c r="J10294" t="s">
        <v>34</v>
      </c>
      <c r="K10294" t="s">
        <v>3287</v>
      </c>
      <c r="L10294" s="1">
        <v>34633</v>
      </c>
      <c r="M10294" s="1">
        <v>44599</v>
      </c>
      <c r="N10294" s="1"/>
      <c r="O10294" t="s">
        <v>3293</v>
      </c>
      <c r="P10294" s="1">
        <v>44779</v>
      </c>
      <c r="Q10294" t="s">
        <v>3294</v>
      </c>
      <c r="R10294" t="s">
        <v>1693</v>
      </c>
      <c r="S10294" t="s">
        <v>92</v>
      </c>
      <c r="T10294" t="s">
        <v>39</v>
      </c>
      <c r="U10294" t="s">
        <v>1033</v>
      </c>
      <c r="V10294" t="s">
        <v>3983</v>
      </c>
      <c r="W10294">
        <v>1000000</v>
      </c>
      <c r="X10294">
        <v>12000000</v>
      </c>
      <c r="Y10294" t="b">
        <v>0</v>
      </c>
      <c r="AJ10294" s="1"/>
      <c r="AS10294" t="b">
        <v>0</v>
      </c>
      <c r="AU102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9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295" spans="1:48" x14ac:dyDescent="0.35">
      <c r="A10295" t="s">
        <v>3286</v>
      </c>
      <c r="B10295" t="s">
        <v>3287</v>
      </c>
      <c r="C10295" t="s">
        <v>27</v>
      </c>
      <c r="D10295" t="s">
        <v>28</v>
      </c>
      <c r="E10295" t="s">
        <v>29</v>
      </c>
      <c r="F10295" t="s">
        <v>160</v>
      </c>
      <c r="G10295" t="s">
        <v>8675</v>
      </c>
      <c r="H10295" t="s">
        <v>32</v>
      </c>
      <c r="I10295" t="s">
        <v>10055</v>
      </c>
      <c r="J10295" t="s">
        <v>34</v>
      </c>
      <c r="K10295" t="s">
        <v>3287</v>
      </c>
      <c r="L10295" s="1">
        <v>35353</v>
      </c>
      <c r="M10295" s="1">
        <v>43320</v>
      </c>
      <c r="N10295" s="1"/>
      <c r="O10295" t="s">
        <v>3293</v>
      </c>
      <c r="P10295" s="1">
        <v>43503</v>
      </c>
      <c r="Q10295" t="s">
        <v>3294</v>
      </c>
      <c r="R10295" t="s">
        <v>37</v>
      </c>
      <c r="S10295" t="s">
        <v>92</v>
      </c>
      <c r="T10295" t="s">
        <v>52</v>
      </c>
      <c r="U10295" t="s">
        <v>361</v>
      </c>
      <c r="V10295" t="s">
        <v>3983</v>
      </c>
      <c r="W10295">
        <v>828116</v>
      </c>
      <c r="X10295">
        <v>9937392</v>
      </c>
      <c r="Y10295" t="b">
        <v>0</v>
      </c>
      <c r="AJ10295" s="1"/>
      <c r="AS10295" t="b">
        <v>0</v>
      </c>
      <c r="AU102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296" spans="1:48" x14ac:dyDescent="0.35">
      <c r="A10296" t="s">
        <v>3286</v>
      </c>
      <c r="B10296" t="s">
        <v>3287</v>
      </c>
      <c r="C10296" t="s">
        <v>27</v>
      </c>
      <c r="D10296" t="s">
        <v>81</v>
      </c>
      <c r="E10296" t="s">
        <v>29</v>
      </c>
      <c r="F10296" t="s">
        <v>82</v>
      </c>
      <c r="G10296" t="s">
        <v>3966</v>
      </c>
      <c r="H10296" t="s">
        <v>32</v>
      </c>
      <c r="I10296" t="s">
        <v>10056</v>
      </c>
      <c r="J10296" t="s">
        <v>34</v>
      </c>
      <c r="K10296" t="s">
        <v>3287</v>
      </c>
      <c r="L10296" s="1">
        <v>36568</v>
      </c>
      <c r="M10296" s="1">
        <v>43222</v>
      </c>
      <c r="N10296" s="1"/>
      <c r="O10296" t="s">
        <v>3293</v>
      </c>
      <c r="P10296" s="1">
        <v>43405</v>
      </c>
      <c r="Q10296" t="s">
        <v>3294</v>
      </c>
      <c r="R10296" t="s">
        <v>37</v>
      </c>
      <c r="S10296" t="s">
        <v>38</v>
      </c>
      <c r="T10296" t="s">
        <v>52</v>
      </c>
      <c r="U10296" t="s">
        <v>153</v>
      </c>
      <c r="V10296" t="s">
        <v>3749</v>
      </c>
      <c r="W10296">
        <v>781242</v>
      </c>
      <c r="X10296">
        <v>9374904</v>
      </c>
      <c r="Y10296" t="b">
        <v>0</v>
      </c>
      <c r="AJ10296" s="1"/>
      <c r="AS10296" t="b">
        <v>0</v>
      </c>
      <c r="AU102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9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297" spans="1:48" x14ac:dyDescent="0.35">
      <c r="A10297" t="s">
        <v>7144</v>
      </c>
      <c r="B10297" t="s">
        <v>26</v>
      </c>
      <c r="C10297" t="s">
        <v>27</v>
      </c>
      <c r="D10297" t="s">
        <v>5463</v>
      </c>
      <c r="E10297" t="s">
        <v>5464</v>
      </c>
      <c r="F10297" t="s">
        <v>6685</v>
      </c>
      <c r="G10297" t="s">
        <v>7267</v>
      </c>
      <c r="H10297" t="s">
        <v>12455</v>
      </c>
      <c r="I10297" t="s">
        <v>15096</v>
      </c>
      <c r="J10297" t="s">
        <v>85</v>
      </c>
      <c r="K10297" t="s">
        <v>26</v>
      </c>
      <c r="L10297" s="1">
        <v>30491</v>
      </c>
      <c r="M10297" s="1">
        <v>44795</v>
      </c>
      <c r="N10297" s="1">
        <v>44795</v>
      </c>
      <c r="O10297" t="s">
        <v>49</v>
      </c>
      <c r="P10297" s="1"/>
      <c r="Q10297" t="s">
        <v>36</v>
      </c>
      <c r="R10297" t="s">
        <v>73</v>
      </c>
      <c r="S10297" t="s">
        <v>38</v>
      </c>
      <c r="T10297" t="s">
        <v>39</v>
      </c>
      <c r="U10297" t="s">
        <v>15097</v>
      </c>
      <c r="V10297" t="s">
        <v>7142</v>
      </c>
      <c r="W10297">
        <v>3609000</v>
      </c>
      <c r="X10297">
        <v>61786080</v>
      </c>
      <c r="Y10297" t="b">
        <v>1</v>
      </c>
      <c r="Z10297">
        <v>3</v>
      </c>
      <c r="AA10297" t="b">
        <v>1</v>
      </c>
      <c r="AB10297" t="b">
        <v>0</v>
      </c>
      <c r="AC10297" t="b">
        <v>0</v>
      </c>
      <c r="AD10297" t="b">
        <v>1</v>
      </c>
      <c r="AE10297" t="b">
        <v>0</v>
      </c>
      <c r="AF10297" t="b">
        <v>0</v>
      </c>
      <c r="AG10297" t="b">
        <v>1</v>
      </c>
      <c r="AH10297">
        <v>18</v>
      </c>
      <c r="AJ10297" s="1"/>
      <c r="AL10297">
        <v>6</v>
      </c>
      <c r="AM10297" t="s">
        <v>33995</v>
      </c>
      <c r="AN10297">
        <v>1</v>
      </c>
      <c r="AO10297" t="s">
        <v>33158</v>
      </c>
      <c r="AP10297">
        <v>3</v>
      </c>
      <c r="AS10297" t="b">
        <v>0</v>
      </c>
      <c r="AT10297">
        <v>0.92233358484279437</v>
      </c>
      <c r="AU102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9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298" spans="1:48" x14ac:dyDescent="0.35">
      <c r="A10298" t="s">
        <v>3286</v>
      </c>
      <c r="B10298" t="s">
        <v>3287</v>
      </c>
      <c r="C10298" t="s">
        <v>27</v>
      </c>
      <c r="D10298" t="s">
        <v>81</v>
      </c>
      <c r="E10298" t="s">
        <v>29</v>
      </c>
      <c r="F10298" t="s">
        <v>82</v>
      </c>
      <c r="G10298" t="s">
        <v>3966</v>
      </c>
      <c r="H10298" t="s">
        <v>32</v>
      </c>
      <c r="I10298" t="s">
        <v>10057</v>
      </c>
      <c r="J10298" t="s">
        <v>34</v>
      </c>
      <c r="K10298" t="s">
        <v>3287</v>
      </c>
      <c r="L10298" s="1">
        <v>36778</v>
      </c>
      <c r="M10298" s="1">
        <v>44473</v>
      </c>
      <c r="N10298" s="1"/>
      <c r="O10298" t="s">
        <v>3293</v>
      </c>
      <c r="P10298" s="1">
        <v>44654</v>
      </c>
      <c r="Q10298" t="s">
        <v>3294</v>
      </c>
      <c r="R10298" t="s">
        <v>1693</v>
      </c>
      <c r="S10298" t="s">
        <v>38</v>
      </c>
      <c r="T10298" t="s">
        <v>52</v>
      </c>
      <c r="U10298" t="s">
        <v>153</v>
      </c>
      <c r="V10298" t="s">
        <v>7799</v>
      </c>
      <c r="W10298">
        <v>1500000</v>
      </c>
      <c r="X10298">
        <v>18000000</v>
      </c>
      <c r="Y10298" t="b">
        <v>0</v>
      </c>
      <c r="AJ10298" s="1"/>
      <c r="AS10298" t="b">
        <v>0</v>
      </c>
      <c r="AU102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9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299" spans="1:48" x14ac:dyDescent="0.35">
      <c r="A10299" t="s">
        <v>3286</v>
      </c>
      <c r="B10299" t="s">
        <v>3287</v>
      </c>
      <c r="C10299" t="s">
        <v>27</v>
      </c>
      <c r="D10299" t="s">
        <v>81</v>
      </c>
      <c r="E10299" t="s">
        <v>29</v>
      </c>
      <c r="F10299" t="s">
        <v>82</v>
      </c>
      <c r="G10299" t="s">
        <v>3966</v>
      </c>
      <c r="H10299" t="s">
        <v>32</v>
      </c>
      <c r="I10299" t="s">
        <v>10058</v>
      </c>
      <c r="J10299" t="s">
        <v>34</v>
      </c>
      <c r="K10299" t="s">
        <v>3287</v>
      </c>
      <c r="L10299" s="1">
        <v>34790</v>
      </c>
      <c r="M10299" s="1">
        <v>43405</v>
      </c>
      <c r="N10299" s="1"/>
      <c r="O10299" t="s">
        <v>3293</v>
      </c>
      <c r="P10299" s="1">
        <v>43585</v>
      </c>
      <c r="Q10299" t="s">
        <v>3294</v>
      </c>
      <c r="R10299" t="s">
        <v>37</v>
      </c>
      <c r="S10299" t="s">
        <v>38</v>
      </c>
      <c r="T10299" t="s">
        <v>52</v>
      </c>
      <c r="U10299" t="s">
        <v>153</v>
      </c>
      <c r="V10299" t="s">
        <v>3749</v>
      </c>
      <c r="W10299">
        <v>828116</v>
      </c>
      <c r="X10299">
        <v>9937392</v>
      </c>
      <c r="Y10299" t="b">
        <v>0</v>
      </c>
      <c r="AJ10299" s="1"/>
      <c r="AS10299" t="b">
        <v>0</v>
      </c>
      <c r="AU102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2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300" spans="1:48" x14ac:dyDescent="0.35">
      <c r="A10300" t="s">
        <v>3286</v>
      </c>
      <c r="B10300" t="s">
        <v>3287</v>
      </c>
      <c r="C10300" t="s">
        <v>27</v>
      </c>
      <c r="D10300" t="s">
        <v>81</v>
      </c>
      <c r="E10300" t="s">
        <v>29</v>
      </c>
      <c r="F10300" t="s">
        <v>82</v>
      </c>
      <c r="G10300" t="s">
        <v>3966</v>
      </c>
      <c r="H10300" t="s">
        <v>32</v>
      </c>
      <c r="I10300" t="s">
        <v>10059</v>
      </c>
      <c r="J10300" t="s">
        <v>34</v>
      </c>
      <c r="K10300" t="s">
        <v>3287</v>
      </c>
      <c r="L10300" s="1">
        <v>35577</v>
      </c>
      <c r="M10300" s="1">
        <v>43591</v>
      </c>
      <c r="N10300" s="1"/>
      <c r="O10300" t="s">
        <v>3293</v>
      </c>
      <c r="P10300" s="1">
        <v>43774</v>
      </c>
      <c r="Q10300" t="s">
        <v>3294</v>
      </c>
      <c r="R10300" t="s">
        <v>1693</v>
      </c>
      <c r="S10300" t="s">
        <v>38</v>
      </c>
      <c r="T10300" t="s">
        <v>52</v>
      </c>
      <c r="U10300" t="s">
        <v>153</v>
      </c>
      <c r="V10300" t="s">
        <v>4534</v>
      </c>
      <c r="W10300">
        <v>828116</v>
      </c>
      <c r="X10300">
        <v>9937392</v>
      </c>
      <c r="Y10300" t="b">
        <v>0</v>
      </c>
      <c r="AJ10300" s="1"/>
      <c r="AS10300" t="b">
        <v>0</v>
      </c>
      <c r="AU103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0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01" spans="1:48" x14ac:dyDescent="0.35">
      <c r="A10301" t="s">
        <v>3286</v>
      </c>
      <c r="B10301" t="s">
        <v>3287</v>
      </c>
      <c r="C10301" t="s">
        <v>27</v>
      </c>
      <c r="D10301" t="s">
        <v>28</v>
      </c>
      <c r="E10301" t="s">
        <v>29</v>
      </c>
      <c r="F10301" t="s">
        <v>160</v>
      </c>
      <c r="G10301" t="s">
        <v>8675</v>
      </c>
      <c r="H10301" t="s">
        <v>32</v>
      </c>
      <c r="I10301" t="s">
        <v>10060</v>
      </c>
      <c r="J10301" t="s">
        <v>34</v>
      </c>
      <c r="K10301" t="s">
        <v>3287</v>
      </c>
      <c r="L10301" s="1">
        <v>31987</v>
      </c>
      <c r="M10301" s="1">
        <v>44046</v>
      </c>
      <c r="N10301" s="1"/>
      <c r="O10301" t="s">
        <v>3293</v>
      </c>
      <c r="P10301" s="1">
        <v>44229</v>
      </c>
      <c r="Q10301" t="s">
        <v>3294</v>
      </c>
      <c r="R10301" t="s">
        <v>1693</v>
      </c>
      <c r="S10301" t="s">
        <v>38</v>
      </c>
      <c r="T10301" t="s">
        <v>409</v>
      </c>
      <c r="U10301" t="s">
        <v>1033</v>
      </c>
      <c r="V10301" t="s">
        <v>3983</v>
      </c>
      <c r="W10301">
        <v>1362789</v>
      </c>
      <c r="X10301">
        <v>16353468</v>
      </c>
      <c r="Y10301" t="b">
        <v>0</v>
      </c>
      <c r="Z10301">
        <v>2</v>
      </c>
      <c r="AJ10301" s="1"/>
      <c r="AS10301" t="b">
        <v>0</v>
      </c>
      <c r="AU103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302" spans="1:48" x14ac:dyDescent="0.35">
      <c r="A10302" t="s">
        <v>3286</v>
      </c>
      <c r="B10302" t="s">
        <v>3287</v>
      </c>
      <c r="C10302" t="s">
        <v>27</v>
      </c>
      <c r="D10302" t="s">
        <v>28</v>
      </c>
      <c r="E10302" t="s">
        <v>29</v>
      </c>
      <c r="F10302" t="s">
        <v>160</v>
      </c>
      <c r="G10302" t="s">
        <v>8675</v>
      </c>
      <c r="H10302" t="s">
        <v>32</v>
      </c>
      <c r="I10302" t="s">
        <v>10061</v>
      </c>
      <c r="J10302" t="s">
        <v>34</v>
      </c>
      <c r="K10302" t="s">
        <v>3287</v>
      </c>
      <c r="L10302" s="1">
        <v>34320</v>
      </c>
      <c r="M10302" s="1">
        <v>43116</v>
      </c>
      <c r="N10302" s="1"/>
      <c r="O10302" t="s">
        <v>3293</v>
      </c>
      <c r="P10302" s="1">
        <v>43296</v>
      </c>
      <c r="Q10302" t="s">
        <v>3293</v>
      </c>
      <c r="R10302" t="s">
        <v>37</v>
      </c>
      <c r="S10302" t="s">
        <v>92</v>
      </c>
      <c r="T10302" t="s">
        <v>52</v>
      </c>
      <c r="U10302" t="s">
        <v>361</v>
      </c>
      <c r="V10302" t="s">
        <v>3983</v>
      </c>
      <c r="W10302">
        <v>781242</v>
      </c>
      <c r="X10302">
        <v>9374904</v>
      </c>
      <c r="Y10302" t="b">
        <v>0</v>
      </c>
      <c r="AJ10302" s="1"/>
      <c r="AS10302" t="b">
        <v>0</v>
      </c>
      <c r="AU103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303" spans="1:48" x14ac:dyDescent="0.35">
      <c r="A10303" t="s">
        <v>3286</v>
      </c>
      <c r="B10303" t="s">
        <v>3287</v>
      </c>
      <c r="C10303" t="s">
        <v>27</v>
      </c>
      <c r="D10303" t="s">
        <v>28</v>
      </c>
      <c r="E10303" t="s">
        <v>29</v>
      </c>
      <c r="F10303" t="s">
        <v>160</v>
      </c>
      <c r="G10303" t="s">
        <v>8675</v>
      </c>
      <c r="H10303" t="s">
        <v>32</v>
      </c>
      <c r="I10303" t="s">
        <v>10062</v>
      </c>
      <c r="J10303" t="s">
        <v>85</v>
      </c>
      <c r="K10303" t="s">
        <v>3287</v>
      </c>
      <c r="L10303" s="1">
        <v>38334</v>
      </c>
      <c r="M10303" s="1">
        <v>45170</v>
      </c>
      <c r="N10303" s="1">
        <v>45170</v>
      </c>
      <c r="O10303" t="s">
        <v>3293</v>
      </c>
      <c r="P10303" s="1">
        <v>45351</v>
      </c>
      <c r="Q10303" t="s">
        <v>3294</v>
      </c>
      <c r="R10303" t="s">
        <v>1693</v>
      </c>
      <c r="S10303" t="s">
        <v>92</v>
      </c>
      <c r="T10303" t="s">
        <v>802</v>
      </c>
      <c r="U10303" t="s">
        <v>1033</v>
      </c>
      <c r="V10303" t="s">
        <v>253</v>
      </c>
      <c r="W10303">
        <v>1740000</v>
      </c>
      <c r="X10303">
        <v>20880000</v>
      </c>
      <c r="Y10303" t="b">
        <v>0</v>
      </c>
      <c r="AA10303" t="b">
        <v>0</v>
      </c>
      <c r="AB10303" t="b">
        <v>0</v>
      </c>
      <c r="AC10303" t="b">
        <v>0</v>
      </c>
      <c r="AD10303" t="b">
        <v>0</v>
      </c>
      <c r="AE10303" t="b">
        <v>0</v>
      </c>
      <c r="AF10303" t="b">
        <v>0</v>
      </c>
      <c r="AG10303" t="b">
        <v>0</v>
      </c>
      <c r="AH10303">
        <v>0</v>
      </c>
      <c r="AJ10303" s="1"/>
      <c r="AN10303">
        <v>0</v>
      </c>
      <c r="AS10303" t="b">
        <v>0</v>
      </c>
      <c r="AU103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303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10304" spans="1:48" x14ac:dyDescent="0.35">
      <c r="A10304" t="s">
        <v>3286</v>
      </c>
      <c r="B10304" t="s">
        <v>3287</v>
      </c>
      <c r="C10304" t="s">
        <v>27</v>
      </c>
      <c r="D10304" t="s">
        <v>3970</v>
      </c>
      <c r="E10304" t="s">
        <v>4800</v>
      </c>
      <c r="F10304" t="s">
        <v>7734</v>
      </c>
      <c r="G10304" t="s">
        <v>9062</v>
      </c>
      <c r="H10304" t="s">
        <v>32</v>
      </c>
      <c r="I10304" t="s">
        <v>10063</v>
      </c>
      <c r="J10304" t="s">
        <v>34</v>
      </c>
      <c r="K10304" t="s">
        <v>3287</v>
      </c>
      <c r="L10304" s="1">
        <v>38097</v>
      </c>
      <c r="M10304" s="1">
        <v>44789</v>
      </c>
      <c r="N10304" s="1"/>
      <c r="O10304" t="s">
        <v>3293</v>
      </c>
      <c r="P10304" s="1">
        <v>44972</v>
      </c>
      <c r="Q10304" t="s">
        <v>3294</v>
      </c>
      <c r="R10304" t="s">
        <v>1693</v>
      </c>
      <c r="S10304" t="s">
        <v>38</v>
      </c>
      <c r="T10304" t="s">
        <v>52</v>
      </c>
      <c r="U10304" t="s">
        <v>4804</v>
      </c>
      <c r="V10304" t="s">
        <v>8332</v>
      </c>
      <c r="W10304">
        <v>1740000</v>
      </c>
      <c r="X10304">
        <v>20880000</v>
      </c>
      <c r="Y10304" t="b">
        <v>0</v>
      </c>
      <c r="AJ10304" s="1"/>
      <c r="AS10304" t="b">
        <v>0</v>
      </c>
      <c r="AU103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04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10305" spans="1:48" x14ac:dyDescent="0.35">
      <c r="A10305" t="s">
        <v>3286</v>
      </c>
      <c r="B10305" t="s">
        <v>3287</v>
      </c>
      <c r="C10305" t="s">
        <v>27</v>
      </c>
      <c r="D10305" t="s">
        <v>81</v>
      </c>
      <c r="E10305" t="s">
        <v>29</v>
      </c>
      <c r="F10305" t="s">
        <v>7061</v>
      </c>
      <c r="G10305" t="s">
        <v>9019</v>
      </c>
      <c r="H10305" t="s">
        <v>32</v>
      </c>
      <c r="I10305" t="s">
        <v>10064</v>
      </c>
      <c r="J10305" t="s">
        <v>34</v>
      </c>
      <c r="K10305" t="s">
        <v>3287</v>
      </c>
      <c r="L10305" s="1">
        <v>36956</v>
      </c>
      <c r="M10305" s="1">
        <v>44888</v>
      </c>
      <c r="N10305" s="1"/>
      <c r="O10305" t="s">
        <v>3293</v>
      </c>
      <c r="P10305" s="1">
        <v>45068</v>
      </c>
      <c r="Q10305" t="s">
        <v>3294</v>
      </c>
      <c r="R10305" t="s">
        <v>1693</v>
      </c>
      <c r="S10305" t="s">
        <v>92</v>
      </c>
      <c r="T10305" t="s">
        <v>52</v>
      </c>
      <c r="U10305" t="s">
        <v>3975</v>
      </c>
      <c r="V10305" t="s">
        <v>4134</v>
      </c>
      <c r="W10305">
        <v>1740000</v>
      </c>
      <c r="X10305">
        <v>20880000</v>
      </c>
      <c r="Y10305" t="b">
        <v>0</v>
      </c>
      <c r="AJ10305" s="1"/>
      <c r="AS10305" t="b">
        <v>0</v>
      </c>
      <c r="AU103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0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306" spans="1:48" x14ac:dyDescent="0.35">
      <c r="A10306" t="s">
        <v>3286</v>
      </c>
      <c r="B10306" t="s">
        <v>3287</v>
      </c>
      <c r="C10306" t="s">
        <v>27</v>
      </c>
      <c r="D10306" t="s">
        <v>3288</v>
      </c>
      <c r="E10306" t="s">
        <v>3289</v>
      </c>
      <c r="F10306" t="s">
        <v>4836</v>
      </c>
      <c r="G10306" t="s">
        <v>10065</v>
      </c>
      <c r="H10306" t="s">
        <v>32</v>
      </c>
      <c r="I10306" t="s">
        <v>10066</v>
      </c>
      <c r="J10306" t="s">
        <v>34</v>
      </c>
      <c r="K10306" t="s">
        <v>3287</v>
      </c>
      <c r="L10306" s="1">
        <v>30040</v>
      </c>
      <c r="M10306" s="1">
        <v>44852</v>
      </c>
      <c r="N10306" s="1"/>
      <c r="O10306" t="s">
        <v>3293</v>
      </c>
      <c r="P10306" s="1">
        <v>45033</v>
      </c>
      <c r="Q10306" t="s">
        <v>3294</v>
      </c>
      <c r="R10306" t="s">
        <v>1693</v>
      </c>
      <c r="S10306" t="s">
        <v>38</v>
      </c>
      <c r="T10306" t="s">
        <v>57</v>
      </c>
      <c r="U10306" t="s">
        <v>3295</v>
      </c>
      <c r="V10306" t="s">
        <v>10067</v>
      </c>
      <c r="W10306">
        <v>1392000</v>
      </c>
      <c r="X10306">
        <v>16704000</v>
      </c>
      <c r="Y10306" t="b">
        <v>0</v>
      </c>
      <c r="Z10306">
        <v>1</v>
      </c>
      <c r="AJ10306" s="1"/>
      <c r="AS10306" t="b">
        <v>0</v>
      </c>
      <c r="AU103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0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307" spans="1:48" x14ac:dyDescent="0.35">
      <c r="A10307" t="s">
        <v>3286</v>
      </c>
      <c r="B10307" t="s">
        <v>3287</v>
      </c>
      <c r="C10307" t="s">
        <v>27</v>
      </c>
      <c r="D10307" t="s">
        <v>3288</v>
      </c>
      <c r="E10307" t="s">
        <v>3289</v>
      </c>
      <c r="F10307" t="s">
        <v>4836</v>
      </c>
      <c r="G10307" t="s">
        <v>10065</v>
      </c>
      <c r="H10307" t="s">
        <v>32</v>
      </c>
      <c r="I10307" t="s">
        <v>10068</v>
      </c>
      <c r="J10307" t="s">
        <v>34</v>
      </c>
      <c r="K10307" t="s">
        <v>3287</v>
      </c>
      <c r="L10307" s="1">
        <v>35834</v>
      </c>
      <c r="M10307" s="1">
        <v>44075</v>
      </c>
      <c r="N10307" s="1"/>
      <c r="O10307" t="s">
        <v>3293</v>
      </c>
      <c r="P10307" s="1">
        <v>44256</v>
      </c>
      <c r="Q10307" t="s">
        <v>3294</v>
      </c>
      <c r="R10307" t="s">
        <v>1693</v>
      </c>
      <c r="S10307" t="s">
        <v>38</v>
      </c>
      <c r="T10307" t="s">
        <v>52</v>
      </c>
      <c r="U10307" t="s">
        <v>3295</v>
      </c>
      <c r="V10307" t="s">
        <v>8139</v>
      </c>
      <c r="W10307">
        <v>1090231</v>
      </c>
      <c r="X10307">
        <v>13082772</v>
      </c>
      <c r="Y10307" t="b">
        <v>0</v>
      </c>
      <c r="AJ10307" s="1"/>
      <c r="AS10307" t="b">
        <v>0</v>
      </c>
      <c r="AU103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0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08" spans="1:48" x14ac:dyDescent="0.35">
      <c r="A10308" t="s">
        <v>15483</v>
      </c>
      <c r="B10308" t="s">
        <v>26</v>
      </c>
      <c r="C10308" t="s">
        <v>27</v>
      </c>
      <c r="D10308" t="s">
        <v>4478</v>
      </c>
      <c r="E10308" t="s">
        <v>4479</v>
      </c>
      <c r="F10308" t="s">
        <v>4480</v>
      </c>
      <c r="G10308" t="s">
        <v>15481</v>
      </c>
      <c r="H10308" t="s">
        <v>12455</v>
      </c>
      <c r="I10308" t="s">
        <v>15484</v>
      </c>
      <c r="J10308" t="s">
        <v>85</v>
      </c>
      <c r="K10308" t="s">
        <v>26</v>
      </c>
      <c r="L10308" s="1">
        <v>30628</v>
      </c>
      <c r="M10308" s="1">
        <v>44755</v>
      </c>
      <c r="N10308" s="1">
        <v>44755</v>
      </c>
      <c r="O10308" t="s">
        <v>49</v>
      </c>
      <c r="P10308" s="1"/>
      <c r="Q10308" t="s">
        <v>36</v>
      </c>
      <c r="R10308" t="s">
        <v>1693</v>
      </c>
      <c r="S10308" t="s">
        <v>38</v>
      </c>
      <c r="T10308" t="s">
        <v>57</v>
      </c>
      <c r="U10308" t="s">
        <v>4483</v>
      </c>
      <c r="V10308" t="s">
        <v>9215</v>
      </c>
      <c r="W10308">
        <v>6500000</v>
      </c>
      <c r="X10308">
        <v>91780000</v>
      </c>
      <c r="Y10308" t="b">
        <v>0</v>
      </c>
      <c r="AA10308" t="b">
        <v>0</v>
      </c>
      <c r="AB10308" t="b">
        <v>0</v>
      </c>
      <c r="AC10308" t="b">
        <v>0</v>
      </c>
      <c r="AD10308" t="b">
        <v>0</v>
      </c>
      <c r="AE10308" t="b">
        <v>0</v>
      </c>
      <c r="AF10308" t="b">
        <v>0</v>
      </c>
      <c r="AG10308" t="b">
        <v>0</v>
      </c>
      <c r="AH10308">
        <v>0</v>
      </c>
      <c r="AJ10308" s="1"/>
      <c r="AN10308">
        <v>0</v>
      </c>
      <c r="AS10308" t="b">
        <v>0</v>
      </c>
      <c r="AT10308">
        <v>1.8653417831340613</v>
      </c>
      <c r="AU103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0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309" spans="1:48" x14ac:dyDescent="0.35">
      <c r="A10309" t="s">
        <v>3286</v>
      </c>
      <c r="B10309" t="s">
        <v>3287</v>
      </c>
      <c r="C10309" t="s">
        <v>27</v>
      </c>
      <c r="D10309" t="s">
        <v>3288</v>
      </c>
      <c r="E10309" t="s">
        <v>3289</v>
      </c>
      <c r="F10309" t="s">
        <v>4836</v>
      </c>
      <c r="G10309" t="s">
        <v>10065</v>
      </c>
      <c r="H10309" t="s">
        <v>32</v>
      </c>
      <c r="I10309" t="s">
        <v>10069</v>
      </c>
      <c r="J10309" t="s">
        <v>34</v>
      </c>
      <c r="K10309" t="s">
        <v>3287</v>
      </c>
      <c r="L10309" s="1">
        <v>35192</v>
      </c>
      <c r="M10309" s="1">
        <v>43892</v>
      </c>
      <c r="N10309" s="1"/>
      <c r="O10309" t="s">
        <v>3293</v>
      </c>
      <c r="P10309" s="1">
        <v>44075</v>
      </c>
      <c r="Q10309" t="s">
        <v>3294</v>
      </c>
      <c r="R10309" t="s">
        <v>1693</v>
      </c>
      <c r="S10309" t="s">
        <v>38</v>
      </c>
      <c r="T10309" t="s">
        <v>52</v>
      </c>
      <c r="U10309" t="s">
        <v>3295</v>
      </c>
      <c r="V10309" t="s">
        <v>8139</v>
      </c>
      <c r="W10309">
        <v>1053364</v>
      </c>
      <c r="X10309">
        <v>12640368</v>
      </c>
      <c r="Y10309" t="b">
        <v>0</v>
      </c>
      <c r="AJ10309" s="1"/>
      <c r="AS10309" t="b">
        <v>0</v>
      </c>
      <c r="AU103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0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310" spans="1:48" x14ac:dyDescent="0.35">
      <c r="A10310" t="s">
        <v>3286</v>
      </c>
      <c r="B10310" t="s">
        <v>3287</v>
      </c>
      <c r="C10310" t="s">
        <v>27</v>
      </c>
      <c r="D10310" t="s">
        <v>3288</v>
      </c>
      <c r="E10310" t="s">
        <v>3289</v>
      </c>
      <c r="F10310" t="s">
        <v>4836</v>
      </c>
      <c r="G10310" t="s">
        <v>10065</v>
      </c>
      <c r="H10310" t="s">
        <v>32</v>
      </c>
      <c r="I10310" t="s">
        <v>10070</v>
      </c>
      <c r="J10310" t="s">
        <v>85</v>
      </c>
      <c r="K10310" t="s">
        <v>3287</v>
      </c>
      <c r="L10310" s="1">
        <v>37303</v>
      </c>
      <c r="M10310" s="1">
        <v>45054</v>
      </c>
      <c r="N10310" s="1"/>
      <c r="O10310" t="s">
        <v>3293</v>
      </c>
      <c r="P10310" s="1">
        <v>45237</v>
      </c>
      <c r="Q10310" t="s">
        <v>3294</v>
      </c>
      <c r="R10310" t="s">
        <v>1693</v>
      </c>
      <c r="S10310" t="s">
        <v>38</v>
      </c>
      <c r="T10310" t="s">
        <v>52</v>
      </c>
      <c r="U10310" t="s">
        <v>3295</v>
      </c>
      <c r="V10310" t="s">
        <v>10067</v>
      </c>
      <c r="W10310">
        <v>1392000</v>
      </c>
      <c r="X10310">
        <v>16704000</v>
      </c>
      <c r="Y10310" t="b">
        <v>0</v>
      </c>
      <c r="AA10310" t="b">
        <v>0</v>
      </c>
      <c r="AB10310" t="b">
        <v>0</v>
      </c>
      <c r="AC10310" t="b">
        <v>0</v>
      </c>
      <c r="AD10310" t="b">
        <v>0</v>
      </c>
      <c r="AE10310" t="b">
        <v>0</v>
      </c>
      <c r="AF10310" t="b">
        <v>0</v>
      </c>
      <c r="AG10310" t="b">
        <v>0</v>
      </c>
      <c r="AH10310">
        <v>0</v>
      </c>
      <c r="AJ10310" s="1"/>
      <c r="AM10310" t="s">
        <v>33949</v>
      </c>
      <c r="AN10310">
        <v>0</v>
      </c>
      <c r="AO10310" t="s">
        <v>33820</v>
      </c>
      <c r="AP10310">
        <v>2</v>
      </c>
      <c r="AS10310" t="b">
        <v>0</v>
      </c>
      <c r="AU103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1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311" spans="1:48" x14ac:dyDescent="0.35">
      <c r="A10311" t="s">
        <v>3286</v>
      </c>
      <c r="B10311" t="s">
        <v>3287</v>
      </c>
      <c r="C10311" t="s">
        <v>27</v>
      </c>
      <c r="D10311" t="s">
        <v>3288</v>
      </c>
      <c r="E10311" t="s">
        <v>3289</v>
      </c>
      <c r="F10311" t="s">
        <v>7040</v>
      </c>
      <c r="G10311" t="s">
        <v>10071</v>
      </c>
      <c r="H10311" t="s">
        <v>32</v>
      </c>
      <c r="I10311" t="s">
        <v>10072</v>
      </c>
      <c r="J10311" t="s">
        <v>85</v>
      </c>
      <c r="K10311" t="s">
        <v>3287</v>
      </c>
      <c r="L10311" s="1">
        <v>37708</v>
      </c>
      <c r="M10311" s="1">
        <v>45078</v>
      </c>
      <c r="N10311" s="1"/>
      <c r="O10311" t="s">
        <v>3293</v>
      </c>
      <c r="P10311" s="1">
        <v>45260</v>
      </c>
      <c r="Q10311" t="s">
        <v>3294</v>
      </c>
      <c r="R10311" t="s">
        <v>1693</v>
      </c>
      <c r="S10311" t="s">
        <v>92</v>
      </c>
      <c r="T10311" t="s">
        <v>802</v>
      </c>
      <c r="U10311" t="s">
        <v>3295</v>
      </c>
      <c r="V10311" t="s">
        <v>10073</v>
      </c>
      <c r="W10311">
        <v>1392000</v>
      </c>
      <c r="X10311">
        <v>16704000</v>
      </c>
      <c r="Y10311" t="b">
        <v>0</v>
      </c>
      <c r="AA10311" t="b">
        <v>0</v>
      </c>
      <c r="AB10311" t="b">
        <v>0</v>
      </c>
      <c r="AC10311" t="b">
        <v>0</v>
      </c>
      <c r="AD10311" t="b">
        <v>0</v>
      </c>
      <c r="AE10311" t="b">
        <v>0</v>
      </c>
      <c r="AF10311" t="b">
        <v>0</v>
      </c>
      <c r="AG10311" t="b">
        <v>0</v>
      </c>
      <c r="AH10311">
        <v>0</v>
      </c>
      <c r="AJ10311" s="1"/>
      <c r="AN10311">
        <v>0</v>
      </c>
      <c r="AS10311" t="b">
        <v>0</v>
      </c>
      <c r="AU103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1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312" spans="1:48" x14ac:dyDescent="0.35">
      <c r="A10312" t="s">
        <v>903</v>
      </c>
      <c r="B10312" t="s">
        <v>26</v>
      </c>
      <c r="C10312" t="s">
        <v>27</v>
      </c>
      <c r="D10312" t="s">
        <v>81</v>
      </c>
      <c r="E10312" t="s">
        <v>29</v>
      </c>
      <c r="F10312" t="s">
        <v>82</v>
      </c>
      <c r="G10312" t="s">
        <v>900</v>
      </c>
      <c r="H10312" t="s">
        <v>12455</v>
      </c>
      <c r="I10312" t="s">
        <v>12517</v>
      </c>
      <c r="J10312" t="s">
        <v>85</v>
      </c>
      <c r="K10312" t="s">
        <v>26</v>
      </c>
      <c r="L10312" s="1">
        <v>33365</v>
      </c>
      <c r="M10312" s="1">
        <v>44796</v>
      </c>
      <c r="N10312" s="1">
        <v>44796</v>
      </c>
      <c r="O10312" t="s">
        <v>49</v>
      </c>
      <c r="P10312" s="1"/>
      <c r="Q10312" t="s">
        <v>36</v>
      </c>
      <c r="R10312" t="s">
        <v>198</v>
      </c>
      <c r="S10312" t="s">
        <v>38</v>
      </c>
      <c r="T10312" t="s">
        <v>52</v>
      </c>
      <c r="U10312" t="s">
        <v>902</v>
      </c>
      <c r="V10312" t="s">
        <v>3453</v>
      </c>
      <c r="W10312">
        <v>4505165</v>
      </c>
      <c r="X10312">
        <v>76828065</v>
      </c>
      <c r="Y10312" t="b">
        <v>0</v>
      </c>
      <c r="AA10312" t="b">
        <v>0</v>
      </c>
      <c r="AB10312" t="b">
        <v>0</v>
      </c>
      <c r="AC10312" t="b">
        <v>0</v>
      </c>
      <c r="AD10312" t="b">
        <v>0</v>
      </c>
      <c r="AE10312" t="b">
        <v>0</v>
      </c>
      <c r="AF10312" t="b">
        <v>0</v>
      </c>
      <c r="AG10312" t="b">
        <v>0</v>
      </c>
      <c r="AH10312">
        <v>0</v>
      </c>
      <c r="AJ10312" s="1"/>
      <c r="AN10312">
        <v>0</v>
      </c>
      <c r="AS10312" t="b">
        <v>0</v>
      </c>
      <c r="AT10312">
        <v>0.85531437468370908</v>
      </c>
      <c r="AU103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1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313" spans="1:48" x14ac:dyDescent="0.35">
      <c r="A10313" t="s">
        <v>3286</v>
      </c>
      <c r="B10313" t="s">
        <v>3287</v>
      </c>
      <c r="C10313" t="s">
        <v>27</v>
      </c>
      <c r="D10313" t="s">
        <v>3288</v>
      </c>
      <c r="E10313" t="s">
        <v>3289</v>
      </c>
      <c r="F10313" t="s">
        <v>7040</v>
      </c>
      <c r="G10313" t="s">
        <v>10071</v>
      </c>
      <c r="H10313" t="s">
        <v>32</v>
      </c>
      <c r="I10313" t="s">
        <v>10074</v>
      </c>
      <c r="J10313" t="s">
        <v>34</v>
      </c>
      <c r="K10313" t="s">
        <v>3287</v>
      </c>
      <c r="L10313" s="1">
        <v>36280</v>
      </c>
      <c r="M10313" s="1">
        <v>44090</v>
      </c>
      <c r="N10313" s="1"/>
      <c r="O10313" t="s">
        <v>3293</v>
      </c>
      <c r="P10313" s="1">
        <v>44270</v>
      </c>
      <c r="Q10313" t="s">
        <v>3294</v>
      </c>
      <c r="R10313" t="s">
        <v>1693</v>
      </c>
      <c r="S10313" t="s">
        <v>38</v>
      </c>
      <c r="T10313" t="s">
        <v>52</v>
      </c>
      <c r="U10313" t="s">
        <v>3295</v>
      </c>
      <c r="V10313" t="s">
        <v>10073</v>
      </c>
      <c r="W10313">
        <v>1090231</v>
      </c>
      <c r="X10313">
        <v>13082772</v>
      </c>
      <c r="Y10313" t="b">
        <v>0</v>
      </c>
      <c r="AJ10313" s="1"/>
      <c r="AS10313" t="b">
        <v>0</v>
      </c>
      <c r="AU103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1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14" spans="1:48" x14ac:dyDescent="0.35">
      <c r="A10314" t="s">
        <v>3286</v>
      </c>
      <c r="B10314" t="s">
        <v>3287</v>
      </c>
      <c r="C10314" t="s">
        <v>27</v>
      </c>
      <c r="D10314" t="s">
        <v>3288</v>
      </c>
      <c r="E10314" t="s">
        <v>3289</v>
      </c>
      <c r="F10314" t="s">
        <v>7040</v>
      </c>
      <c r="G10314" t="s">
        <v>10071</v>
      </c>
      <c r="H10314" t="s">
        <v>32</v>
      </c>
      <c r="I10314" t="s">
        <v>10075</v>
      </c>
      <c r="J10314" t="s">
        <v>34</v>
      </c>
      <c r="K10314" t="s">
        <v>3287</v>
      </c>
      <c r="L10314" s="1">
        <v>34844</v>
      </c>
      <c r="M10314" s="1">
        <v>44713</v>
      </c>
      <c r="N10314" s="1"/>
      <c r="O10314" t="s">
        <v>3293</v>
      </c>
      <c r="P10314" s="1">
        <v>44895</v>
      </c>
      <c r="Q10314" t="s">
        <v>3294</v>
      </c>
      <c r="R10314" t="s">
        <v>1693</v>
      </c>
      <c r="S10314" t="s">
        <v>38</v>
      </c>
      <c r="T10314" t="s">
        <v>52</v>
      </c>
      <c r="U10314" t="s">
        <v>3295</v>
      </c>
      <c r="V10314" t="s">
        <v>10073</v>
      </c>
      <c r="W10314">
        <v>1200000</v>
      </c>
      <c r="X10314">
        <v>14400000</v>
      </c>
      <c r="Y10314" t="b">
        <v>0</v>
      </c>
      <c r="Z10314">
        <v>1</v>
      </c>
      <c r="AJ10314" s="1"/>
      <c r="AS10314" t="b">
        <v>0</v>
      </c>
      <c r="AU103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315" spans="1:48" x14ac:dyDescent="0.35">
      <c r="A10315" t="s">
        <v>4057</v>
      </c>
      <c r="B10315" t="s">
        <v>3287</v>
      </c>
      <c r="C10315" t="s">
        <v>27</v>
      </c>
      <c r="D10315" t="s">
        <v>28</v>
      </c>
      <c r="E10315" t="s">
        <v>29</v>
      </c>
      <c r="F10315" t="s">
        <v>182</v>
      </c>
      <c r="G10315" t="s">
        <v>71</v>
      </c>
      <c r="H10315" t="s">
        <v>32</v>
      </c>
      <c r="I10315" t="s">
        <v>10076</v>
      </c>
      <c r="J10315" t="s">
        <v>34</v>
      </c>
      <c r="K10315" t="s">
        <v>3287</v>
      </c>
      <c r="L10315" s="1">
        <v>37103</v>
      </c>
      <c r="M10315" s="1">
        <v>44928</v>
      </c>
      <c r="N10315" s="1"/>
      <c r="O10315" t="s">
        <v>3293</v>
      </c>
      <c r="P10315" s="1">
        <v>45108</v>
      </c>
      <c r="Q10315" t="s">
        <v>3294</v>
      </c>
      <c r="R10315" t="s">
        <v>1693</v>
      </c>
      <c r="S10315" t="s">
        <v>38</v>
      </c>
      <c r="T10315" t="s">
        <v>802</v>
      </c>
      <c r="U10315" t="s">
        <v>108</v>
      </c>
      <c r="V10315" t="s">
        <v>41</v>
      </c>
      <c r="W10315">
        <v>2320000</v>
      </c>
      <c r="X10315">
        <v>27840000</v>
      </c>
      <c r="Y10315" t="b">
        <v>0</v>
      </c>
      <c r="AJ10315" s="1"/>
      <c r="AS10315" t="b">
        <v>0</v>
      </c>
      <c r="AU103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1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316" spans="1:48" x14ac:dyDescent="0.35">
      <c r="A10316" t="s">
        <v>4057</v>
      </c>
      <c r="B10316" t="s">
        <v>3287</v>
      </c>
      <c r="C10316" t="s">
        <v>27</v>
      </c>
      <c r="D10316" t="s">
        <v>28</v>
      </c>
      <c r="E10316" t="s">
        <v>29</v>
      </c>
      <c r="F10316" t="s">
        <v>182</v>
      </c>
      <c r="G10316" t="s">
        <v>71</v>
      </c>
      <c r="H10316" t="s">
        <v>32</v>
      </c>
      <c r="I10316" t="s">
        <v>10077</v>
      </c>
      <c r="J10316" t="s">
        <v>34</v>
      </c>
      <c r="K10316" t="s">
        <v>3287</v>
      </c>
      <c r="L10316" s="1">
        <v>36026</v>
      </c>
      <c r="M10316" s="1">
        <v>44431</v>
      </c>
      <c r="N10316" s="1"/>
      <c r="O10316" t="s">
        <v>3293</v>
      </c>
      <c r="P10316" s="1">
        <v>44614</v>
      </c>
      <c r="Q10316" t="s">
        <v>3294</v>
      </c>
      <c r="R10316" t="s">
        <v>1693</v>
      </c>
      <c r="S10316" t="s">
        <v>92</v>
      </c>
      <c r="T10316" t="s">
        <v>52</v>
      </c>
      <c r="U10316" t="s">
        <v>108</v>
      </c>
      <c r="V10316" t="s">
        <v>41</v>
      </c>
      <c r="W10316">
        <v>2000000</v>
      </c>
      <c r="X10316">
        <v>24000000</v>
      </c>
      <c r="Y10316" t="b">
        <v>0</v>
      </c>
      <c r="AJ10316" s="1"/>
      <c r="AS10316" t="b">
        <v>0</v>
      </c>
      <c r="AU103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1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17" spans="1:48" x14ac:dyDescent="0.35">
      <c r="A10317" t="s">
        <v>4057</v>
      </c>
      <c r="B10317" t="s">
        <v>3287</v>
      </c>
      <c r="C10317" t="s">
        <v>27</v>
      </c>
      <c r="D10317" t="s">
        <v>159</v>
      </c>
      <c r="E10317" t="s">
        <v>29</v>
      </c>
      <c r="F10317" t="s">
        <v>82</v>
      </c>
      <c r="G10317" t="s">
        <v>2556</v>
      </c>
      <c r="H10317" t="s">
        <v>32</v>
      </c>
      <c r="I10317" t="s">
        <v>10078</v>
      </c>
      <c r="J10317" t="s">
        <v>85</v>
      </c>
      <c r="K10317" t="s">
        <v>3287</v>
      </c>
      <c r="L10317" s="1">
        <v>35722</v>
      </c>
      <c r="M10317" s="1">
        <v>45125</v>
      </c>
      <c r="N10317" s="1">
        <v>45125</v>
      </c>
      <c r="O10317" t="s">
        <v>3293</v>
      </c>
      <c r="P10317" s="1">
        <v>45308</v>
      </c>
      <c r="Q10317" t="s">
        <v>3294</v>
      </c>
      <c r="R10317" t="s">
        <v>1693</v>
      </c>
      <c r="S10317" t="s">
        <v>38</v>
      </c>
      <c r="T10317" t="s">
        <v>802</v>
      </c>
      <c r="U10317" t="s">
        <v>163</v>
      </c>
      <c r="V10317" t="s">
        <v>1597</v>
      </c>
      <c r="W10317">
        <v>2320000</v>
      </c>
      <c r="X10317">
        <v>27840000</v>
      </c>
      <c r="Y10317" t="b">
        <v>0</v>
      </c>
      <c r="AA10317" t="b">
        <v>0</v>
      </c>
      <c r="AB10317" t="b">
        <v>0</v>
      </c>
      <c r="AC10317" t="b">
        <v>0</v>
      </c>
      <c r="AD10317" t="b">
        <v>0</v>
      </c>
      <c r="AE10317" t="b">
        <v>0</v>
      </c>
      <c r="AF10317" t="b">
        <v>0</v>
      </c>
      <c r="AG10317" t="b">
        <v>0</v>
      </c>
      <c r="AH10317">
        <v>0</v>
      </c>
      <c r="AJ10317" s="1"/>
      <c r="AN10317">
        <v>0</v>
      </c>
      <c r="AS10317" t="b">
        <v>0</v>
      </c>
      <c r="AU103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31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18" spans="1:48" x14ac:dyDescent="0.35">
      <c r="A10318" t="s">
        <v>15744</v>
      </c>
      <c r="B10318" t="s">
        <v>26</v>
      </c>
      <c r="C10318" t="s">
        <v>43</v>
      </c>
      <c r="D10318" t="s">
        <v>44</v>
      </c>
      <c r="E10318" t="s">
        <v>45</v>
      </c>
      <c r="F10318" t="s">
        <v>46</v>
      </c>
      <c r="G10318" t="s">
        <v>13979</v>
      </c>
      <c r="H10318" t="s">
        <v>12455</v>
      </c>
      <c r="I10318" t="s">
        <v>15888</v>
      </c>
      <c r="J10318" t="s">
        <v>85</v>
      </c>
      <c r="K10318" t="s">
        <v>26</v>
      </c>
      <c r="L10318" s="1">
        <v>27630</v>
      </c>
      <c r="M10318" s="1">
        <v>44805</v>
      </c>
      <c r="N10318" s="1">
        <v>44805</v>
      </c>
      <c r="O10318" t="s">
        <v>49</v>
      </c>
      <c r="P10318" s="1"/>
      <c r="Q10318" t="s">
        <v>50</v>
      </c>
      <c r="R10318" t="s">
        <v>51</v>
      </c>
      <c r="S10318" t="s">
        <v>38</v>
      </c>
      <c r="T10318" t="s">
        <v>57</v>
      </c>
      <c r="U10318" t="s">
        <v>748</v>
      </c>
      <c r="V10318" t="s">
        <v>749</v>
      </c>
      <c r="W10318">
        <v>5218</v>
      </c>
      <c r="X10318">
        <v>62617</v>
      </c>
      <c r="Y10318" t="b">
        <v>0</v>
      </c>
      <c r="AA10318" t="b">
        <v>0</v>
      </c>
      <c r="AB10318" t="b">
        <v>0</v>
      </c>
      <c r="AC10318" t="b">
        <v>0</v>
      </c>
      <c r="AD10318" t="b">
        <v>1</v>
      </c>
      <c r="AE10318" t="b">
        <v>0</v>
      </c>
      <c r="AF10318" t="b">
        <v>0</v>
      </c>
      <c r="AG10318" t="b">
        <v>0</v>
      </c>
      <c r="AH10318">
        <v>5</v>
      </c>
      <c r="AJ10318" s="1"/>
      <c r="AL10318">
        <v>21</v>
      </c>
      <c r="AN10318">
        <v>1</v>
      </c>
      <c r="AO10318" t="s">
        <v>31672</v>
      </c>
      <c r="AP10318">
        <v>3</v>
      </c>
      <c r="AS10318" t="b">
        <v>0</v>
      </c>
      <c r="AT10318">
        <v>0.87849602963046092</v>
      </c>
      <c r="AU103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1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319" spans="1:48" x14ac:dyDescent="0.35">
      <c r="A10319" t="s">
        <v>3286</v>
      </c>
      <c r="B10319" t="s">
        <v>3287</v>
      </c>
      <c r="C10319" t="s">
        <v>27</v>
      </c>
      <c r="D10319" t="s">
        <v>81</v>
      </c>
      <c r="E10319" t="s">
        <v>4098</v>
      </c>
      <c r="F10319" t="s">
        <v>4993</v>
      </c>
      <c r="G10319" t="s">
        <v>4993</v>
      </c>
      <c r="H10319" t="s">
        <v>32</v>
      </c>
      <c r="I10319" t="s">
        <v>10079</v>
      </c>
      <c r="J10319" t="s">
        <v>34</v>
      </c>
      <c r="K10319" t="s">
        <v>3287</v>
      </c>
      <c r="L10319" s="1">
        <v>35664</v>
      </c>
      <c r="M10319" s="1">
        <v>43206</v>
      </c>
      <c r="N10319" s="1"/>
      <c r="O10319" t="s">
        <v>3293</v>
      </c>
      <c r="P10319" s="1">
        <v>43388</v>
      </c>
      <c r="Q10319" t="s">
        <v>3294</v>
      </c>
      <c r="R10319" t="s">
        <v>37</v>
      </c>
      <c r="S10319" t="s">
        <v>92</v>
      </c>
      <c r="T10319" t="s">
        <v>52</v>
      </c>
      <c r="U10319" t="s">
        <v>3975</v>
      </c>
      <c r="V10319" t="s">
        <v>10080</v>
      </c>
      <c r="W10319">
        <v>1171863</v>
      </c>
      <c r="X10319">
        <v>14062356</v>
      </c>
      <c r="Y10319" t="b">
        <v>0</v>
      </c>
      <c r="AJ10319" s="1"/>
      <c r="AS10319" t="b">
        <v>0</v>
      </c>
      <c r="AU103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20" spans="1:48" x14ac:dyDescent="0.35">
      <c r="A10320" t="s">
        <v>3286</v>
      </c>
      <c r="B10320" t="s">
        <v>3287</v>
      </c>
      <c r="C10320" t="s">
        <v>27</v>
      </c>
      <c r="D10320" t="s">
        <v>81</v>
      </c>
      <c r="E10320" t="s">
        <v>4098</v>
      </c>
      <c r="F10320" t="s">
        <v>4993</v>
      </c>
      <c r="G10320" t="s">
        <v>4993</v>
      </c>
      <c r="H10320" t="s">
        <v>32</v>
      </c>
      <c r="I10320" t="s">
        <v>10081</v>
      </c>
      <c r="J10320" t="s">
        <v>34</v>
      </c>
      <c r="K10320" t="s">
        <v>3287</v>
      </c>
      <c r="L10320" s="1">
        <v>32749</v>
      </c>
      <c r="M10320" s="1">
        <v>43633</v>
      </c>
      <c r="N10320" s="1"/>
      <c r="O10320" t="s">
        <v>3293</v>
      </c>
      <c r="P10320" s="1">
        <v>43815</v>
      </c>
      <c r="Q10320" t="s">
        <v>3294</v>
      </c>
      <c r="R10320" t="s">
        <v>1693</v>
      </c>
      <c r="S10320" t="s">
        <v>92</v>
      </c>
      <c r="T10320" t="s">
        <v>52</v>
      </c>
      <c r="U10320" t="s">
        <v>3975</v>
      </c>
      <c r="V10320" t="s">
        <v>10082</v>
      </c>
      <c r="W10320">
        <v>1242174</v>
      </c>
      <c r="X10320">
        <v>14906088</v>
      </c>
      <c r="Y10320" t="b">
        <v>0</v>
      </c>
      <c r="AJ10320" s="1"/>
      <c r="AS10320" t="b">
        <v>0</v>
      </c>
      <c r="AU103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321" spans="1:48" x14ac:dyDescent="0.35">
      <c r="A10321" t="s">
        <v>3286</v>
      </c>
      <c r="B10321" t="s">
        <v>3287</v>
      </c>
      <c r="C10321" t="s">
        <v>27</v>
      </c>
      <c r="D10321" t="s">
        <v>81</v>
      </c>
      <c r="E10321" t="s">
        <v>4098</v>
      </c>
      <c r="F10321" t="s">
        <v>4993</v>
      </c>
      <c r="G10321" t="s">
        <v>4993</v>
      </c>
      <c r="H10321" t="s">
        <v>32</v>
      </c>
      <c r="I10321" t="s">
        <v>10083</v>
      </c>
      <c r="J10321" t="s">
        <v>34</v>
      </c>
      <c r="K10321" t="s">
        <v>3287</v>
      </c>
      <c r="L10321" s="1">
        <v>35185</v>
      </c>
      <c r="M10321" s="1">
        <v>43405</v>
      </c>
      <c r="N10321" s="1"/>
      <c r="O10321" t="s">
        <v>3293</v>
      </c>
      <c r="P10321" s="1">
        <v>43585</v>
      </c>
      <c r="Q10321" t="s">
        <v>3294</v>
      </c>
      <c r="R10321" t="s">
        <v>37</v>
      </c>
      <c r="S10321" t="s">
        <v>92</v>
      </c>
      <c r="T10321" t="s">
        <v>52</v>
      </c>
      <c r="U10321" t="s">
        <v>3975</v>
      </c>
      <c r="V10321" t="s">
        <v>10082</v>
      </c>
      <c r="W10321">
        <v>1242174</v>
      </c>
      <c r="X10321">
        <v>14906088</v>
      </c>
      <c r="Y10321" t="b">
        <v>0</v>
      </c>
      <c r="AJ10321" s="1"/>
      <c r="AS10321" t="b">
        <v>0</v>
      </c>
      <c r="AU103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322" spans="1:48" x14ac:dyDescent="0.35">
      <c r="A10322" t="s">
        <v>3286</v>
      </c>
      <c r="B10322" t="s">
        <v>3287</v>
      </c>
      <c r="C10322" t="s">
        <v>27</v>
      </c>
      <c r="D10322" t="s">
        <v>81</v>
      </c>
      <c r="E10322" t="s">
        <v>4098</v>
      </c>
      <c r="F10322" t="s">
        <v>4993</v>
      </c>
      <c r="G10322" t="s">
        <v>4993</v>
      </c>
      <c r="H10322" t="s">
        <v>32</v>
      </c>
      <c r="I10322" t="s">
        <v>10084</v>
      </c>
      <c r="J10322" t="s">
        <v>34</v>
      </c>
      <c r="K10322" t="s">
        <v>3287</v>
      </c>
      <c r="L10322" s="1">
        <v>28715</v>
      </c>
      <c r="M10322" s="1">
        <v>43892</v>
      </c>
      <c r="N10322" s="1"/>
      <c r="O10322" t="s">
        <v>3293</v>
      </c>
      <c r="P10322" s="1">
        <v>44075</v>
      </c>
      <c r="Q10322" t="s">
        <v>3294</v>
      </c>
      <c r="R10322" t="s">
        <v>1693</v>
      </c>
      <c r="S10322" t="s">
        <v>38</v>
      </c>
      <c r="T10322" t="s">
        <v>57</v>
      </c>
      <c r="U10322" t="s">
        <v>3975</v>
      </c>
      <c r="V10322" t="s">
        <v>5642</v>
      </c>
      <c r="W10322">
        <v>877803</v>
      </c>
      <c r="X10322">
        <v>10533636</v>
      </c>
      <c r="Y10322" t="b">
        <v>0</v>
      </c>
      <c r="Z10322">
        <v>1</v>
      </c>
      <c r="AJ10322" s="1"/>
      <c r="AS10322" t="b">
        <v>0</v>
      </c>
      <c r="AU103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323" spans="1:48" x14ac:dyDescent="0.35">
      <c r="A10323" t="s">
        <v>3286</v>
      </c>
      <c r="B10323" t="s">
        <v>3287</v>
      </c>
      <c r="C10323" t="s">
        <v>27</v>
      </c>
      <c r="D10323" t="s">
        <v>81</v>
      </c>
      <c r="E10323" t="s">
        <v>4915</v>
      </c>
      <c r="F10323" t="s">
        <v>4915</v>
      </c>
      <c r="G10323" t="s">
        <v>9947</v>
      </c>
      <c r="H10323" t="s">
        <v>32</v>
      </c>
      <c r="I10323" t="s">
        <v>10085</v>
      </c>
      <c r="J10323" t="s">
        <v>34</v>
      </c>
      <c r="K10323" t="s">
        <v>3287</v>
      </c>
      <c r="L10323" s="1">
        <v>35395</v>
      </c>
      <c r="M10323" s="1">
        <v>44445</v>
      </c>
      <c r="N10323" s="1"/>
      <c r="O10323" t="s">
        <v>3293</v>
      </c>
      <c r="P10323" s="1">
        <v>44625</v>
      </c>
      <c r="Q10323" t="s">
        <v>3294</v>
      </c>
      <c r="R10323" t="s">
        <v>1693</v>
      </c>
      <c r="S10323" t="s">
        <v>38</v>
      </c>
      <c r="T10323" t="s">
        <v>52</v>
      </c>
      <c r="U10323" t="s">
        <v>4918</v>
      </c>
      <c r="V10323" t="s">
        <v>9949</v>
      </c>
      <c r="W10323">
        <v>1500000</v>
      </c>
      <c r="X10323">
        <v>18000000</v>
      </c>
      <c r="Y10323" t="b">
        <v>0</v>
      </c>
      <c r="AJ10323" s="1"/>
      <c r="AS10323" t="b">
        <v>0</v>
      </c>
      <c r="AU103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324" spans="1:48" x14ac:dyDescent="0.35">
      <c r="A10324" t="s">
        <v>3286</v>
      </c>
      <c r="B10324" t="s">
        <v>3287</v>
      </c>
      <c r="C10324" t="s">
        <v>27</v>
      </c>
      <c r="D10324" t="s">
        <v>81</v>
      </c>
      <c r="E10324" t="s">
        <v>4915</v>
      </c>
      <c r="F10324" t="s">
        <v>4915</v>
      </c>
      <c r="G10324" t="s">
        <v>9947</v>
      </c>
      <c r="H10324" t="s">
        <v>32</v>
      </c>
      <c r="I10324" t="s">
        <v>10086</v>
      </c>
      <c r="J10324" t="s">
        <v>34</v>
      </c>
      <c r="K10324" t="s">
        <v>3287</v>
      </c>
      <c r="L10324" s="1">
        <v>35059</v>
      </c>
      <c r="M10324" s="1">
        <v>43132</v>
      </c>
      <c r="N10324" s="1"/>
      <c r="O10324" t="s">
        <v>3293</v>
      </c>
      <c r="P10324" s="1">
        <v>43496</v>
      </c>
      <c r="Q10324" t="s">
        <v>3294</v>
      </c>
      <c r="R10324" t="s">
        <v>37</v>
      </c>
      <c r="S10324" t="s">
        <v>38</v>
      </c>
      <c r="T10324" t="s">
        <v>52</v>
      </c>
      <c r="U10324" t="s">
        <v>4918</v>
      </c>
      <c r="V10324" t="s">
        <v>9949</v>
      </c>
      <c r="W10324">
        <v>1242174</v>
      </c>
      <c r="X10324">
        <v>14906088</v>
      </c>
      <c r="Y10324" t="b">
        <v>0</v>
      </c>
      <c r="AJ10324" s="1"/>
      <c r="AS10324" t="b">
        <v>0</v>
      </c>
      <c r="AU103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325" spans="1:48" x14ac:dyDescent="0.35">
      <c r="A10325" t="s">
        <v>3286</v>
      </c>
      <c r="B10325" t="s">
        <v>3287</v>
      </c>
      <c r="C10325" t="s">
        <v>27</v>
      </c>
      <c r="D10325" t="s">
        <v>81</v>
      </c>
      <c r="E10325" t="s">
        <v>4915</v>
      </c>
      <c r="F10325" t="s">
        <v>4915</v>
      </c>
      <c r="G10325" t="s">
        <v>9947</v>
      </c>
      <c r="H10325" t="s">
        <v>32</v>
      </c>
      <c r="I10325" t="s">
        <v>10087</v>
      </c>
      <c r="J10325" t="s">
        <v>34</v>
      </c>
      <c r="K10325" t="s">
        <v>3287</v>
      </c>
      <c r="L10325" s="1">
        <v>36326</v>
      </c>
      <c r="M10325" s="1">
        <v>44046</v>
      </c>
      <c r="N10325" s="1"/>
      <c r="O10325" t="s">
        <v>3293</v>
      </c>
      <c r="P10325" s="1">
        <v>44229</v>
      </c>
      <c r="Q10325" t="s">
        <v>3294</v>
      </c>
      <c r="R10325" t="s">
        <v>1693</v>
      </c>
      <c r="S10325" t="s">
        <v>38</v>
      </c>
      <c r="T10325" t="s">
        <v>52</v>
      </c>
      <c r="U10325" t="s">
        <v>4918</v>
      </c>
      <c r="V10325" t="s">
        <v>9949</v>
      </c>
      <c r="W10325">
        <v>1362789</v>
      </c>
      <c r="X10325">
        <v>16353468</v>
      </c>
      <c r="Y10325" t="b">
        <v>0</v>
      </c>
      <c r="Z10325">
        <v>1</v>
      </c>
      <c r="AJ10325" s="1"/>
      <c r="AS10325" t="b">
        <v>0</v>
      </c>
      <c r="AU103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26" spans="1:48" x14ac:dyDescent="0.35">
      <c r="A10326" t="s">
        <v>3286</v>
      </c>
      <c r="B10326" t="s">
        <v>3287</v>
      </c>
      <c r="C10326" t="s">
        <v>27</v>
      </c>
      <c r="D10326" t="s">
        <v>81</v>
      </c>
      <c r="E10326" t="s">
        <v>4915</v>
      </c>
      <c r="F10326" t="s">
        <v>4915</v>
      </c>
      <c r="G10326" t="s">
        <v>9947</v>
      </c>
      <c r="H10326" t="s">
        <v>32</v>
      </c>
      <c r="I10326" t="s">
        <v>10088</v>
      </c>
      <c r="J10326" t="s">
        <v>34</v>
      </c>
      <c r="K10326" t="s">
        <v>3287</v>
      </c>
      <c r="L10326" s="1">
        <v>36970</v>
      </c>
      <c r="M10326" s="1">
        <v>44852</v>
      </c>
      <c r="N10326" s="1"/>
      <c r="O10326" t="s">
        <v>3293</v>
      </c>
      <c r="P10326" s="1">
        <v>45033</v>
      </c>
      <c r="Q10326" t="s">
        <v>3294</v>
      </c>
      <c r="R10326" t="s">
        <v>1693</v>
      </c>
      <c r="S10326" t="s">
        <v>38</v>
      </c>
      <c r="T10326" t="s">
        <v>52</v>
      </c>
      <c r="U10326" t="s">
        <v>4918</v>
      </c>
      <c r="V10326" t="s">
        <v>9949</v>
      </c>
      <c r="W10326">
        <v>1740000</v>
      </c>
      <c r="X10326">
        <v>20880000</v>
      </c>
      <c r="Y10326" t="b">
        <v>0</v>
      </c>
      <c r="AJ10326" s="1"/>
      <c r="AS10326" t="b">
        <v>0</v>
      </c>
      <c r="AU103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327" spans="1:48" x14ac:dyDescent="0.35">
      <c r="A10327" t="s">
        <v>3286</v>
      </c>
      <c r="B10327" t="s">
        <v>3287</v>
      </c>
      <c r="C10327" t="s">
        <v>27</v>
      </c>
      <c r="D10327" t="s">
        <v>81</v>
      </c>
      <c r="E10327" t="s">
        <v>4915</v>
      </c>
      <c r="F10327" t="s">
        <v>4915</v>
      </c>
      <c r="G10327" t="s">
        <v>9947</v>
      </c>
      <c r="H10327" t="s">
        <v>32</v>
      </c>
      <c r="I10327" t="s">
        <v>10089</v>
      </c>
      <c r="J10327" t="s">
        <v>34</v>
      </c>
      <c r="K10327" t="s">
        <v>3287</v>
      </c>
      <c r="L10327" s="1">
        <v>31133</v>
      </c>
      <c r="M10327" s="1">
        <v>42948</v>
      </c>
      <c r="N10327" s="1"/>
      <c r="O10327" t="s">
        <v>3293</v>
      </c>
      <c r="P10327" s="1">
        <v>43131</v>
      </c>
      <c r="Q10327" t="s">
        <v>3294</v>
      </c>
      <c r="R10327" t="s">
        <v>37</v>
      </c>
      <c r="S10327" t="s">
        <v>38</v>
      </c>
      <c r="T10327" t="s">
        <v>52</v>
      </c>
      <c r="U10327" t="s">
        <v>4918</v>
      </c>
      <c r="V10327" t="s">
        <v>9949</v>
      </c>
      <c r="W10327">
        <v>1171863</v>
      </c>
      <c r="X10327">
        <v>14062356</v>
      </c>
      <c r="Y10327" t="b">
        <v>0</v>
      </c>
      <c r="AJ10327" s="1"/>
      <c r="AS10327" t="b">
        <v>0</v>
      </c>
      <c r="AU103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328" spans="1:48" x14ac:dyDescent="0.35">
      <c r="A10328" t="s">
        <v>3286</v>
      </c>
      <c r="B10328" t="s">
        <v>3287</v>
      </c>
      <c r="C10328" t="s">
        <v>27</v>
      </c>
      <c r="D10328" t="s">
        <v>4130</v>
      </c>
      <c r="E10328" t="s">
        <v>29</v>
      </c>
      <c r="F10328" t="s">
        <v>460</v>
      </c>
      <c r="G10328" t="s">
        <v>9980</v>
      </c>
      <c r="H10328" t="s">
        <v>32</v>
      </c>
      <c r="I10328" t="s">
        <v>10090</v>
      </c>
      <c r="J10328" t="s">
        <v>34</v>
      </c>
      <c r="K10328" t="s">
        <v>3287</v>
      </c>
      <c r="L10328" s="1">
        <v>36288</v>
      </c>
      <c r="M10328" s="1">
        <v>43678</v>
      </c>
      <c r="N10328" s="1"/>
      <c r="O10328" t="s">
        <v>3293</v>
      </c>
      <c r="P10328" s="1">
        <v>43861</v>
      </c>
      <c r="Q10328" t="s">
        <v>3294</v>
      </c>
      <c r="R10328" t="s">
        <v>1693</v>
      </c>
      <c r="S10328" t="s">
        <v>92</v>
      </c>
      <c r="T10328" t="s">
        <v>52</v>
      </c>
      <c r="U10328" t="s">
        <v>2505</v>
      </c>
      <c r="V10328" t="s">
        <v>164</v>
      </c>
      <c r="W10328">
        <v>1316705</v>
      </c>
      <c r="X10328">
        <v>15800460</v>
      </c>
      <c r="Y10328" t="b">
        <v>0</v>
      </c>
      <c r="AJ10328" s="1"/>
      <c r="AS10328" t="b">
        <v>0</v>
      </c>
      <c r="AU103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2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29" spans="1:48" x14ac:dyDescent="0.35">
      <c r="A10329" t="s">
        <v>12404</v>
      </c>
      <c r="B10329" t="s">
        <v>26</v>
      </c>
      <c r="C10329" t="s">
        <v>27</v>
      </c>
      <c r="D10329" t="s">
        <v>5463</v>
      </c>
      <c r="E10329" t="s">
        <v>5514</v>
      </c>
      <c r="F10329" t="s">
        <v>5514</v>
      </c>
      <c r="G10329" t="s">
        <v>12405</v>
      </c>
      <c r="H10329" t="s">
        <v>11021</v>
      </c>
      <c r="I10329" t="s">
        <v>12406</v>
      </c>
      <c r="J10329" t="s">
        <v>85</v>
      </c>
      <c r="K10329" t="s">
        <v>26</v>
      </c>
      <c r="L10329" s="1">
        <v>29077</v>
      </c>
      <c r="M10329" s="1">
        <v>44816</v>
      </c>
      <c r="N10329" s="1">
        <v>44816</v>
      </c>
      <c r="O10329" t="s">
        <v>49</v>
      </c>
      <c r="P10329" s="1"/>
      <c r="Q10329" t="s">
        <v>5738</v>
      </c>
      <c r="R10329" t="s">
        <v>198</v>
      </c>
      <c r="S10329" t="s">
        <v>38</v>
      </c>
      <c r="T10329" t="s">
        <v>57</v>
      </c>
      <c r="U10329" t="s">
        <v>5516</v>
      </c>
      <c r="V10329" t="s">
        <v>6812</v>
      </c>
      <c r="W10329">
        <v>22196000</v>
      </c>
      <c r="X10329">
        <v>273676680</v>
      </c>
      <c r="Y10329" t="b">
        <v>0</v>
      </c>
      <c r="Z10329">
        <v>2</v>
      </c>
      <c r="AA10329" t="b">
        <v>1</v>
      </c>
      <c r="AB10329" t="b">
        <v>0</v>
      </c>
      <c r="AC10329" t="b">
        <v>0</v>
      </c>
      <c r="AD10329" t="b">
        <v>0</v>
      </c>
      <c r="AE10329" t="b">
        <v>1</v>
      </c>
      <c r="AF10329" t="b">
        <v>1</v>
      </c>
      <c r="AG10329" t="b">
        <v>0</v>
      </c>
      <c r="AH10329">
        <v>8</v>
      </c>
      <c r="AJ10329" s="1"/>
      <c r="AL10329">
        <v>11</v>
      </c>
      <c r="AM10329" t="s">
        <v>33983</v>
      </c>
      <c r="AN10329">
        <v>1</v>
      </c>
      <c r="AO10329" t="s">
        <v>33672</v>
      </c>
      <c r="AP10329">
        <v>6</v>
      </c>
      <c r="AS10329" t="b">
        <v>0</v>
      </c>
      <c r="AT10329">
        <v>1.025166655844749</v>
      </c>
      <c r="AU103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330" spans="1:48" x14ac:dyDescent="0.35">
      <c r="A10330" t="s">
        <v>3286</v>
      </c>
      <c r="B10330" t="s">
        <v>3287</v>
      </c>
      <c r="C10330" t="s">
        <v>27</v>
      </c>
      <c r="D10330" t="s">
        <v>81</v>
      </c>
      <c r="E10330" t="s">
        <v>4915</v>
      </c>
      <c r="F10330" t="s">
        <v>4915</v>
      </c>
      <c r="G10330" t="s">
        <v>9947</v>
      </c>
      <c r="H10330" t="s">
        <v>32</v>
      </c>
      <c r="I10330" t="s">
        <v>10091</v>
      </c>
      <c r="J10330" t="s">
        <v>34</v>
      </c>
      <c r="K10330" t="s">
        <v>3287</v>
      </c>
      <c r="L10330" s="1">
        <v>33440</v>
      </c>
      <c r="M10330" s="1">
        <v>43864</v>
      </c>
      <c r="N10330" s="1"/>
      <c r="O10330" t="s">
        <v>3293</v>
      </c>
      <c r="P10330" s="1">
        <v>44045</v>
      </c>
      <c r="Q10330" t="s">
        <v>3294</v>
      </c>
      <c r="R10330" t="s">
        <v>1693</v>
      </c>
      <c r="S10330" t="s">
        <v>38</v>
      </c>
      <c r="T10330" t="s">
        <v>39</v>
      </c>
      <c r="U10330" t="s">
        <v>4918</v>
      </c>
      <c r="V10330" t="s">
        <v>9949</v>
      </c>
      <c r="W10330">
        <v>1316705</v>
      </c>
      <c r="X10330">
        <v>15800460</v>
      </c>
      <c r="Y10330" t="b">
        <v>0</v>
      </c>
      <c r="AJ10330" s="1"/>
      <c r="AS10330" t="b">
        <v>0</v>
      </c>
      <c r="AU103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331" spans="1:48" x14ac:dyDescent="0.35">
      <c r="A10331" t="s">
        <v>4057</v>
      </c>
      <c r="B10331" t="s">
        <v>3287</v>
      </c>
      <c r="C10331" t="s">
        <v>27</v>
      </c>
      <c r="D10331" t="s">
        <v>81</v>
      </c>
      <c r="E10331" t="s">
        <v>29</v>
      </c>
      <c r="F10331" t="s">
        <v>82</v>
      </c>
      <c r="G10331" t="s">
        <v>4080</v>
      </c>
      <c r="H10331" t="s">
        <v>32</v>
      </c>
      <c r="I10331" t="s">
        <v>10092</v>
      </c>
      <c r="J10331" t="s">
        <v>34</v>
      </c>
      <c r="K10331" t="s">
        <v>3287</v>
      </c>
      <c r="L10331" s="1">
        <v>35192</v>
      </c>
      <c r="M10331" s="1">
        <v>43199</v>
      </c>
      <c r="N10331" s="1"/>
      <c r="O10331" t="s">
        <v>3293</v>
      </c>
      <c r="P10331" s="1">
        <v>43381</v>
      </c>
      <c r="Q10331" t="s">
        <v>3294</v>
      </c>
      <c r="R10331" t="s">
        <v>37</v>
      </c>
      <c r="S10331" t="s">
        <v>92</v>
      </c>
      <c r="T10331" t="s">
        <v>52</v>
      </c>
      <c r="U10331" t="s">
        <v>1084</v>
      </c>
      <c r="V10331" t="s">
        <v>3989</v>
      </c>
      <c r="W10331">
        <v>1562484</v>
      </c>
      <c r="X10331">
        <v>18749808</v>
      </c>
      <c r="Y10331" t="b">
        <v>0</v>
      </c>
      <c r="AJ10331" s="1"/>
      <c r="AS10331" t="b">
        <v>0</v>
      </c>
      <c r="AU103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332" spans="1:48" x14ac:dyDescent="0.35">
      <c r="A10332" t="s">
        <v>4057</v>
      </c>
      <c r="B10332" t="s">
        <v>3287</v>
      </c>
      <c r="C10332" t="s">
        <v>27</v>
      </c>
      <c r="D10332" t="s">
        <v>81</v>
      </c>
      <c r="E10332" t="s">
        <v>29</v>
      </c>
      <c r="F10332" t="s">
        <v>82</v>
      </c>
      <c r="G10332" t="s">
        <v>4080</v>
      </c>
      <c r="H10332" t="s">
        <v>32</v>
      </c>
      <c r="I10332" t="s">
        <v>10093</v>
      </c>
      <c r="J10332" t="s">
        <v>34</v>
      </c>
      <c r="K10332" t="s">
        <v>3287</v>
      </c>
      <c r="L10332" s="1">
        <v>34825</v>
      </c>
      <c r="M10332" s="1">
        <v>43374</v>
      </c>
      <c r="N10332" s="1"/>
      <c r="O10332" t="s">
        <v>3293</v>
      </c>
      <c r="P10332" s="1">
        <v>43555</v>
      </c>
      <c r="Q10332" t="s">
        <v>3294</v>
      </c>
      <c r="R10332" t="s">
        <v>37</v>
      </c>
      <c r="S10332" t="s">
        <v>92</v>
      </c>
      <c r="T10332" t="s">
        <v>52</v>
      </c>
      <c r="U10332" t="s">
        <v>1084</v>
      </c>
      <c r="V10332" t="s">
        <v>3989</v>
      </c>
      <c r="W10332">
        <v>1656232</v>
      </c>
      <c r="X10332">
        <v>19874784</v>
      </c>
      <c r="Y10332" t="b">
        <v>0</v>
      </c>
      <c r="AJ10332" s="1"/>
      <c r="AS10332" t="b">
        <v>0</v>
      </c>
      <c r="AU103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333" spans="1:48" x14ac:dyDescent="0.35">
      <c r="A10333" t="s">
        <v>4057</v>
      </c>
      <c r="B10333" t="s">
        <v>3287</v>
      </c>
      <c r="C10333" t="s">
        <v>27</v>
      </c>
      <c r="D10333" t="s">
        <v>81</v>
      </c>
      <c r="E10333" t="s">
        <v>29</v>
      </c>
      <c r="F10333" t="s">
        <v>82</v>
      </c>
      <c r="G10333" t="s">
        <v>4080</v>
      </c>
      <c r="H10333" t="s">
        <v>32</v>
      </c>
      <c r="I10333" t="s">
        <v>10094</v>
      </c>
      <c r="J10333" t="s">
        <v>34</v>
      </c>
      <c r="K10333" t="s">
        <v>3287</v>
      </c>
      <c r="L10333" s="1">
        <v>34994</v>
      </c>
      <c r="M10333" s="1">
        <v>43025</v>
      </c>
      <c r="N10333" s="1"/>
      <c r="O10333" t="s">
        <v>3293</v>
      </c>
      <c r="P10333" s="1">
        <v>43212</v>
      </c>
      <c r="Q10333" t="s">
        <v>3294</v>
      </c>
      <c r="R10333" t="s">
        <v>37</v>
      </c>
      <c r="S10333" t="s">
        <v>92</v>
      </c>
      <c r="T10333" t="s">
        <v>52</v>
      </c>
      <c r="U10333" t="s">
        <v>1084</v>
      </c>
      <c r="V10333" t="s">
        <v>3989</v>
      </c>
      <c r="W10333">
        <v>1562484</v>
      </c>
      <c r="X10333">
        <v>18749808</v>
      </c>
      <c r="Y10333" t="b">
        <v>0</v>
      </c>
      <c r="AJ10333" s="1"/>
      <c r="AS10333" t="b">
        <v>0</v>
      </c>
      <c r="AU103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334" spans="1:48" x14ac:dyDescent="0.35">
      <c r="A10334" t="s">
        <v>1587</v>
      </c>
      <c r="B10334" t="s">
        <v>26</v>
      </c>
      <c r="C10334" t="s">
        <v>43</v>
      </c>
      <c r="D10334" t="s">
        <v>44</v>
      </c>
      <c r="E10334" t="s">
        <v>45</v>
      </c>
      <c r="F10334" t="s">
        <v>46</v>
      </c>
      <c r="G10334" t="s">
        <v>13982</v>
      </c>
      <c r="H10334" t="s">
        <v>12455</v>
      </c>
      <c r="I10334" t="s">
        <v>14526</v>
      </c>
      <c r="J10334" t="s">
        <v>85</v>
      </c>
      <c r="K10334" t="s">
        <v>26</v>
      </c>
      <c r="L10334" s="1">
        <v>30918</v>
      </c>
      <c r="M10334" s="1">
        <v>44805</v>
      </c>
      <c r="N10334" s="1">
        <v>44805</v>
      </c>
      <c r="O10334" t="s">
        <v>49</v>
      </c>
      <c r="P10334" s="1"/>
      <c r="Q10334" t="s">
        <v>50</v>
      </c>
      <c r="R10334" t="s">
        <v>51</v>
      </c>
      <c r="S10334" t="s">
        <v>38</v>
      </c>
      <c r="T10334" t="s">
        <v>52</v>
      </c>
      <c r="U10334" t="s">
        <v>8948</v>
      </c>
      <c r="V10334" t="s">
        <v>13984</v>
      </c>
      <c r="W10334">
        <v>4312</v>
      </c>
      <c r="X10334">
        <v>51742</v>
      </c>
      <c r="Y10334" t="b">
        <v>0</v>
      </c>
      <c r="AA10334" t="b">
        <v>0</v>
      </c>
      <c r="AB10334" t="b">
        <v>0</v>
      </c>
      <c r="AC10334" t="b">
        <v>0</v>
      </c>
      <c r="AD10334" t="b">
        <v>0</v>
      </c>
      <c r="AE10334" t="b">
        <v>0</v>
      </c>
      <c r="AF10334" t="b">
        <v>0</v>
      </c>
      <c r="AG10334" t="b">
        <v>1</v>
      </c>
      <c r="AH10334">
        <v>9</v>
      </c>
      <c r="AJ10334" s="1"/>
      <c r="AL10334">
        <v>16</v>
      </c>
      <c r="AN10334">
        <v>0</v>
      </c>
      <c r="AO10334" t="s">
        <v>31669</v>
      </c>
      <c r="AP10334">
        <v>2</v>
      </c>
      <c r="AS10334" t="b">
        <v>0</v>
      </c>
      <c r="AT10334">
        <v>0.64122490457542258</v>
      </c>
      <c r="AU103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3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335" spans="1:48" x14ac:dyDescent="0.35">
      <c r="A10335" t="s">
        <v>4057</v>
      </c>
      <c r="B10335" t="s">
        <v>3287</v>
      </c>
      <c r="C10335" t="s">
        <v>27</v>
      </c>
      <c r="D10335" t="s">
        <v>81</v>
      </c>
      <c r="E10335" t="s">
        <v>29</v>
      </c>
      <c r="F10335" t="s">
        <v>82</v>
      </c>
      <c r="G10335" t="s">
        <v>4080</v>
      </c>
      <c r="H10335" t="s">
        <v>32</v>
      </c>
      <c r="I10335" t="s">
        <v>10095</v>
      </c>
      <c r="J10335" t="s">
        <v>34</v>
      </c>
      <c r="K10335" t="s">
        <v>3287</v>
      </c>
      <c r="L10335" s="1">
        <v>36320</v>
      </c>
      <c r="M10335" s="1">
        <v>44621</v>
      </c>
      <c r="N10335" s="1"/>
      <c r="O10335" t="s">
        <v>3293</v>
      </c>
      <c r="P10335" s="1">
        <v>44804</v>
      </c>
      <c r="Q10335" t="s">
        <v>3294</v>
      </c>
      <c r="R10335" t="s">
        <v>1693</v>
      </c>
      <c r="S10335" t="s">
        <v>92</v>
      </c>
      <c r="T10335" t="s">
        <v>52</v>
      </c>
      <c r="U10335" t="s">
        <v>1084</v>
      </c>
      <c r="V10335" t="s">
        <v>4128</v>
      </c>
      <c r="W10335">
        <v>2000000</v>
      </c>
      <c r="X10335">
        <v>24000000</v>
      </c>
      <c r="Y10335" t="b">
        <v>0</v>
      </c>
      <c r="AJ10335" s="1"/>
      <c r="AS10335" t="b">
        <v>0</v>
      </c>
      <c r="AU103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3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36" spans="1:48" x14ac:dyDescent="0.35">
      <c r="A10336" t="s">
        <v>4057</v>
      </c>
      <c r="B10336" t="s">
        <v>3287</v>
      </c>
      <c r="C10336" t="s">
        <v>27</v>
      </c>
      <c r="D10336" t="s">
        <v>81</v>
      </c>
      <c r="E10336" t="s">
        <v>29</v>
      </c>
      <c r="F10336" t="s">
        <v>82</v>
      </c>
      <c r="G10336" t="s">
        <v>4080</v>
      </c>
      <c r="H10336" t="s">
        <v>32</v>
      </c>
      <c r="I10336" t="s">
        <v>10096</v>
      </c>
      <c r="J10336" t="s">
        <v>34</v>
      </c>
      <c r="K10336" t="s">
        <v>3287</v>
      </c>
      <c r="L10336" s="1">
        <v>36298</v>
      </c>
      <c r="M10336" s="1">
        <v>44270</v>
      </c>
      <c r="N10336" s="1"/>
      <c r="O10336" t="s">
        <v>3293</v>
      </c>
      <c r="P10336" s="1">
        <v>44453</v>
      </c>
      <c r="Q10336" t="s">
        <v>3294</v>
      </c>
      <c r="R10336" t="s">
        <v>1693</v>
      </c>
      <c r="S10336" t="s">
        <v>92</v>
      </c>
      <c r="T10336" t="s">
        <v>52</v>
      </c>
      <c r="U10336" t="s">
        <v>1084</v>
      </c>
      <c r="V10336" t="s">
        <v>4102</v>
      </c>
      <c r="W10336">
        <v>1817052</v>
      </c>
      <c r="X10336">
        <v>21804624</v>
      </c>
      <c r="Y10336" t="b">
        <v>0</v>
      </c>
      <c r="AJ10336" s="1"/>
      <c r="AS10336" t="b">
        <v>0</v>
      </c>
      <c r="AU103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3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37" spans="1:48" x14ac:dyDescent="0.35">
      <c r="A10337" t="s">
        <v>4057</v>
      </c>
      <c r="B10337" t="s">
        <v>3287</v>
      </c>
      <c r="C10337" t="s">
        <v>27</v>
      </c>
      <c r="D10337" t="s">
        <v>81</v>
      </c>
      <c r="E10337" t="s">
        <v>29</v>
      </c>
      <c r="F10337" t="s">
        <v>82</v>
      </c>
      <c r="G10337" t="s">
        <v>4080</v>
      </c>
      <c r="H10337" t="s">
        <v>32</v>
      </c>
      <c r="I10337" t="s">
        <v>10097</v>
      </c>
      <c r="J10337" t="s">
        <v>34</v>
      </c>
      <c r="K10337" t="s">
        <v>3287</v>
      </c>
      <c r="L10337" s="1">
        <v>35954</v>
      </c>
      <c r="M10337" s="1">
        <v>43542</v>
      </c>
      <c r="N10337" s="1"/>
      <c r="O10337" t="s">
        <v>3293</v>
      </c>
      <c r="P10337" s="1">
        <v>43725</v>
      </c>
      <c r="Q10337" t="s">
        <v>3294</v>
      </c>
      <c r="R10337" t="s">
        <v>37</v>
      </c>
      <c r="S10337" t="s">
        <v>92</v>
      </c>
      <c r="T10337" t="s">
        <v>52</v>
      </c>
      <c r="U10337" t="s">
        <v>1084</v>
      </c>
      <c r="V10337" t="s">
        <v>3991</v>
      </c>
      <c r="W10337">
        <v>1656232</v>
      </c>
      <c r="X10337">
        <v>19874784</v>
      </c>
      <c r="Y10337" t="b">
        <v>0</v>
      </c>
      <c r="AJ10337" s="1"/>
      <c r="AS10337" t="b">
        <v>0</v>
      </c>
      <c r="AU103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3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38" spans="1:48" x14ac:dyDescent="0.35">
      <c r="A10338" t="s">
        <v>12495</v>
      </c>
      <c r="B10338" t="s">
        <v>26</v>
      </c>
      <c r="C10338" t="s">
        <v>27</v>
      </c>
      <c r="D10338" t="s">
        <v>4776</v>
      </c>
      <c r="E10338" t="s">
        <v>4777</v>
      </c>
      <c r="F10338" t="s">
        <v>4778</v>
      </c>
      <c r="G10338" t="s">
        <v>12525</v>
      </c>
      <c r="H10338" t="s">
        <v>12455</v>
      </c>
      <c r="I10338" t="s">
        <v>12526</v>
      </c>
      <c r="J10338" t="s">
        <v>85</v>
      </c>
      <c r="K10338" t="s">
        <v>26</v>
      </c>
      <c r="L10338" s="1">
        <v>33518</v>
      </c>
      <c r="M10338" s="1">
        <v>45001</v>
      </c>
      <c r="N10338" s="1">
        <v>45001</v>
      </c>
      <c r="O10338" t="s">
        <v>35</v>
      </c>
      <c r="P10338" s="1">
        <v>45366</v>
      </c>
      <c r="Q10338" t="s">
        <v>36</v>
      </c>
      <c r="R10338" t="s">
        <v>198</v>
      </c>
      <c r="S10338" t="s">
        <v>38</v>
      </c>
      <c r="T10338" t="s">
        <v>57</v>
      </c>
      <c r="U10338" t="s">
        <v>4781</v>
      </c>
      <c r="V10338" t="s">
        <v>6995</v>
      </c>
      <c r="W10338">
        <v>5731000</v>
      </c>
      <c r="X10338">
        <v>85697534</v>
      </c>
      <c r="Y10338" t="b">
        <v>0</v>
      </c>
      <c r="AA10338" t="b">
        <v>0</v>
      </c>
      <c r="AB10338" t="b">
        <v>0</v>
      </c>
      <c r="AC10338" t="b">
        <v>0</v>
      </c>
      <c r="AD10338" t="b">
        <v>0</v>
      </c>
      <c r="AE10338" t="b">
        <v>0</v>
      </c>
      <c r="AF10338" t="b">
        <v>0</v>
      </c>
      <c r="AG10338" t="b">
        <v>0</v>
      </c>
      <c r="AH10338">
        <v>0</v>
      </c>
      <c r="AJ10338" s="1"/>
      <c r="AN10338">
        <v>0</v>
      </c>
      <c r="AS10338" t="b">
        <v>0</v>
      </c>
      <c r="AT10338">
        <v>0.95405673009033121</v>
      </c>
      <c r="AU103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3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339" spans="1:48" x14ac:dyDescent="0.35">
      <c r="A10339" t="s">
        <v>4057</v>
      </c>
      <c r="B10339" t="s">
        <v>3287</v>
      </c>
      <c r="C10339" t="s">
        <v>27</v>
      </c>
      <c r="D10339" t="s">
        <v>81</v>
      </c>
      <c r="E10339" t="s">
        <v>29</v>
      </c>
      <c r="F10339" t="s">
        <v>82</v>
      </c>
      <c r="G10339" t="s">
        <v>4080</v>
      </c>
      <c r="H10339" t="s">
        <v>32</v>
      </c>
      <c r="I10339" t="s">
        <v>10098</v>
      </c>
      <c r="J10339" t="s">
        <v>34</v>
      </c>
      <c r="K10339" t="s">
        <v>3287</v>
      </c>
      <c r="L10339" s="1">
        <v>36273</v>
      </c>
      <c r="M10339" s="1">
        <v>44789</v>
      </c>
      <c r="N10339" s="1"/>
      <c r="O10339" t="s">
        <v>3293</v>
      </c>
      <c r="P10339" s="1">
        <v>44972</v>
      </c>
      <c r="Q10339" t="s">
        <v>3294</v>
      </c>
      <c r="R10339" t="s">
        <v>1693</v>
      </c>
      <c r="S10339" t="s">
        <v>92</v>
      </c>
      <c r="T10339" t="s">
        <v>52</v>
      </c>
      <c r="U10339" t="s">
        <v>1084</v>
      </c>
      <c r="V10339" t="s">
        <v>4128</v>
      </c>
      <c r="W10339">
        <v>2320000</v>
      </c>
      <c r="X10339">
        <v>27840000</v>
      </c>
      <c r="Y10339" t="b">
        <v>0</v>
      </c>
      <c r="AJ10339" s="1"/>
      <c r="AS10339" t="b">
        <v>0</v>
      </c>
      <c r="AU103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3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40" spans="1:48" x14ac:dyDescent="0.35">
      <c r="A10340" t="s">
        <v>4057</v>
      </c>
      <c r="B10340" t="s">
        <v>3287</v>
      </c>
      <c r="C10340" t="s">
        <v>27</v>
      </c>
      <c r="D10340" t="s">
        <v>81</v>
      </c>
      <c r="E10340" t="s">
        <v>29</v>
      </c>
      <c r="F10340" t="s">
        <v>82</v>
      </c>
      <c r="G10340" t="s">
        <v>4080</v>
      </c>
      <c r="H10340" t="s">
        <v>32</v>
      </c>
      <c r="I10340" t="s">
        <v>10099</v>
      </c>
      <c r="J10340" t="s">
        <v>34</v>
      </c>
      <c r="K10340" t="s">
        <v>3287</v>
      </c>
      <c r="L10340" s="1">
        <v>36079</v>
      </c>
      <c r="M10340" s="1">
        <v>44958</v>
      </c>
      <c r="N10340" s="1"/>
      <c r="O10340" t="s">
        <v>3293</v>
      </c>
      <c r="P10340" s="1">
        <v>45138</v>
      </c>
      <c r="Q10340" t="s">
        <v>3294</v>
      </c>
      <c r="R10340" t="s">
        <v>1693</v>
      </c>
      <c r="S10340" t="s">
        <v>92</v>
      </c>
      <c r="T10340" t="s">
        <v>52</v>
      </c>
      <c r="U10340" t="s">
        <v>1084</v>
      </c>
      <c r="V10340" t="s">
        <v>7024</v>
      </c>
      <c r="W10340">
        <v>2320000</v>
      </c>
      <c r="X10340">
        <v>27840000</v>
      </c>
      <c r="Y10340" t="b">
        <v>0</v>
      </c>
      <c r="AJ10340" s="1"/>
      <c r="AS10340" t="b">
        <v>0</v>
      </c>
      <c r="AU103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4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41" spans="1:48" x14ac:dyDescent="0.35">
      <c r="A10341" t="s">
        <v>15512</v>
      </c>
      <c r="B10341" t="s">
        <v>26</v>
      </c>
      <c r="C10341" t="s">
        <v>27</v>
      </c>
      <c r="D10341" t="s">
        <v>3288</v>
      </c>
      <c r="E10341" t="s">
        <v>3289</v>
      </c>
      <c r="F10341" t="s">
        <v>7025</v>
      </c>
      <c r="G10341" t="s">
        <v>11351</v>
      </c>
      <c r="H10341" t="s">
        <v>12455</v>
      </c>
      <c r="I10341" t="s">
        <v>15513</v>
      </c>
      <c r="J10341" t="s">
        <v>85</v>
      </c>
      <c r="K10341" t="s">
        <v>26</v>
      </c>
      <c r="L10341" s="1">
        <v>36663</v>
      </c>
      <c r="M10341" s="1">
        <v>44809</v>
      </c>
      <c r="N10341" s="1">
        <v>44809</v>
      </c>
      <c r="O10341" t="s">
        <v>49</v>
      </c>
      <c r="P10341" s="1"/>
      <c r="Q10341" t="s">
        <v>36</v>
      </c>
      <c r="R10341" t="s">
        <v>198</v>
      </c>
      <c r="S10341" t="s">
        <v>38</v>
      </c>
      <c r="T10341" t="s">
        <v>52</v>
      </c>
      <c r="U10341" t="s">
        <v>3295</v>
      </c>
      <c r="V10341" t="s">
        <v>11350</v>
      </c>
      <c r="W10341">
        <v>3235955</v>
      </c>
      <c r="X10341">
        <v>48388303</v>
      </c>
      <c r="Y10341" t="b">
        <v>0</v>
      </c>
      <c r="AA10341" t="b">
        <v>1</v>
      </c>
      <c r="AB10341" t="b">
        <v>0</v>
      </c>
      <c r="AC10341" t="b">
        <v>0</v>
      </c>
      <c r="AD10341" t="b">
        <v>0</v>
      </c>
      <c r="AE10341" t="b">
        <v>0</v>
      </c>
      <c r="AF10341" t="b">
        <v>1</v>
      </c>
      <c r="AG10341" t="b">
        <v>0</v>
      </c>
      <c r="AH10341">
        <v>6</v>
      </c>
      <c r="AJ10341" s="1"/>
      <c r="AL10341">
        <v>2</v>
      </c>
      <c r="AN10341">
        <v>2</v>
      </c>
      <c r="AO10341" t="s">
        <v>31672</v>
      </c>
      <c r="AP10341">
        <v>3</v>
      </c>
      <c r="AS10341" t="b">
        <v>1</v>
      </c>
      <c r="AT10341">
        <v>0.79999973183858797</v>
      </c>
      <c r="AU103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4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342" spans="1:48" x14ac:dyDescent="0.35">
      <c r="A10342" t="s">
        <v>3286</v>
      </c>
      <c r="B10342" t="s">
        <v>3287</v>
      </c>
      <c r="C10342" t="s">
        <v>27</v>
      </c>
      <c r="D10342" t="s">
        <v>28</v>
      </c>
      <c r="E10342" t="s">
        <v>29</v>
      </c>
      <c r="F10342" t="s">
        <v>182</v>
      </c>
      <c r="G10342" t="s">
        <v>778</v>
      </c>
      <c r="H10342" t="s">
        <v>32</v>
      </c>
      <c r="I10342" t="s">
        <v>10100</v>
      </c>
      <c r="J10342" t="s">
        <v>34</v>
      </c>
      <c r="K10342" t="s">
        <v>3287</v>
      </c>
      <c r="L10342" s="1">
        <v>31899</v>
      </c>
      <c r="M10342" s="1">
        <v>44928</v>
      </c>
      <c r="N10342" s="1"/>
      <c r="O10342" t="s">
        <v>3293</v>
      </c>
      <c r="P10342" s="1">
        <v>45108</v>
      </c>
      <c r="Q10342" t="s">
        <v>3294</v>
      </c>
      <c r="R10342" t="s">
        <v>1693</v>
      </c>
      <c r="S10342" t="s">
        <v>92</v>
      </c>
      <c r="T10342" t="s">
        <v>57</v>
      </c>
      <c r="U10342" t="s">
        <v>40</v>
      </c>
      <c r="V10342" t="s">
        <v>41</v>
      </c>
      <c r="W10342">
        <v>1740000</v>
      </c>
      <c r="X10342">
        <v>20880000</v>
      </c>
      <c r="Y10342" t="b">
        <v>0</v>
      </c>
      <c r="AJ10342" s="1"/>
      <c r="AS10342" t="b">
        <v>0</v>
      </c>
      <c r="AU103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4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343" spans="1:48" x14ac:dyDescent="0.35">
      <c r="A10343" t="s">
        <v>3286</v>
      </c>
      <c r="B10343" t="s">
        <v>3287</v>
      </c>
      <c r="C10343" t="s">
        <v>27</v>
      </c>
      <c r="D10343" t="s">
        <v>28</v>
      </c>
      <c r="E10343" t="s">
        <v>29</v>
      </c>
      <c r="F10343" t="s">
        <v>182</v>
      </c>
      <c r="G10343" t="s">
        <v>778</v>
      </c>
      <c r="H10343" t="s">
        <v>32</v>
      </c>
      <c r="I10343" t="s">
        <v>10101</v>
      </c>
      <c r="J10343" t="s">
        <v>85</v>
      </c>
      <c r="K10343" t="s">
        <v>3287</v>
      </c>
      <c r="L10343" s="1">
        <v>36085</v>
      </c>
      <c r="M10343" s="1">
        <v>45111</v>
      </c>
      <c r="N10343" s="1">
        <v>45111</v>
      </c>
      <c r="O10343" t="s">
        <v>3293</v>
      </c>
      <c r="P10343" s="1">
        <v>45294</v>
      </c>
      <c r="Q10343" t="s">
        <v>3294</v>
      </c>
      <c r="R10343" t="s">
        <v>1693</v>
      </c>
      <c r="S10343" t="s">
        <v>92</v>
      </c>
      <c r="T10343" t="s">
        <v>802</v>
      </c>
      <c r="U10343" t="s">
        <v>40</v>
      </c>
      <c r="V10343" t="s">
        <v>41</v>
      </c>
      <c r="W10343">
        <v>1160000</v>
      </c>
      <c r="X10343">
        <v>13920000</v>
      </c>
      <c r="Y10343" t="b">
        <v>0</v>
      </c>
      <c r="AA10343" t="b">
        <v>0</v>
      </c>
      <c r="AB10343" t="b">
        <v>0</v>
      </c>
      <c r="AC10343" t="b">
        <v>0</v>
      </c>
      <c r="AD10343" t="b">
        <v>0</v>
      </c>
      <c r="AE10343" t="b">
        <v>0</v>
      </c>
      <c r="AF10343" t="b">
        <v>0</v>
      </c>
      <c r="AG10343" t="b">
        <v>0</v>
      </c>
      <c r="AH10343">
        <v>0</v>
      </c>
      <c r="AJ10343" s="1"/>
      <c r="AN10343">
        <v>0</v>
      </c>
      <c r="AS10343" t="b">
        <v>0</v>
      </c>
      <c r="AU103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34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44" spans="1:48" x14ac:dyDescent="0.35">
      <c r="A10344" t="s">
        <v>3286</v>
      </c>
      <c r="B10344" t="s">
        <v>3287</v>
      </c>
      <c r="C10344" t="s">
        <v>27</v>
      </c>
      <c r="D10344" t="s">
        <v>81</v>
      </c>
      <c r="E10344" t="s">
        <v>29</v>
      </c>
      <c r="F10344" t="s">
        <v>4347</v>
      </c>
      <c r="G10344" t="s">
        <v>3966</v>
      </c>
      <c r="H10344" t="s">
        <v>32</v>
      </c>
      <c r="I10344" t="s">
        <v>10102</v>
      </c>
      <c r="J10344" t="s">
        <v>34</v>
      </c>
      <c r="K10344" t="s">
        <v>3287</v>
      </c>
      <c r="L10344" s="1">
        <v>35775</v>
      </c>
      <c r="M10344" s="1">
        <v>43222</v>
      </c>
      <c r="N10344" s="1"/>
      <c r="O10344" t="s">
        <v>3293</v>
      </c>
      <c r="P10344" s="1">
        <v>43405</v>
      </c>
      <c r="Q10344" t="s">
        <v>3294</v>
      </c>
      <c r="R10344" t="s">
        <v>37</v>
      </c>
      <c r="S10344" t="s">
        <v>92</v>
      </c>
      <c r="T10344" t="s">
        <v>52</v>
      </c>
      <c r="U10344" t="s">
        <v>86</v>
      </c>
      <c r="V10344" t="s">
        <v>3983</v>
      </c>
      <c r="W10344">
        <v>1171863</v>
      </c>
      <c r="X10344">
        <v>14062356</v>
      </c>
      <c r="Y10344" t="b">
        <v>0</v>
      </c>
      <c r="AJ10344" s="1"/>
      <c r="AS10344" t="b">
        <v>0</v>
      </c>
      <c r="AU103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4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45" spans="1:48" x14ac:dyDescent="0.35">
      <c r="A10345" t="s">
        <v>3286</v>
      </c>
      <c r="B10345" t="s">
        <v>3287</v>
      </c>
      <c r="C10345" t="s">
        <v>27</v>
      </c>
      <c r="D10345" t="s">
        <v>28</v>
      </c>
      <c r="E10345" t="s">
        <v>29</v>
      </c>
      <c r="F10345" t="s">
        <v>182</v>
      </c>
      <c r="G10345" t="s">
        <v>778</v>
      </c>
      <c r="H10345" t="s">
        <v>32</v>
      </c>
      <c r="I10345" t="s">
        <v>10103</v>
      </c>
      <c r="J10345" t="s">
        <v>34</v>
      </c>
      <c r="K10345" t="s">
        <v>3287</v>
      </c>
      <c r="L10345" s="1">
        <v>36619</v>
      </c>
      <c r="M10345" s="1">
        <v>44393</v>
      </c>
      <c r="N10345" s="1"/>
      <c r="O10345" t="s">
        <v>3293</v>
      </c>
      <c r="P10345" s="1">
        <v>44757</v>
      </c>
      <c r="Q10345" t="s">
        <v>3294</v>
      </c>
      <c r="R10345" t="s">
        <v>1693</v>
      </c>
      <c r="S10345" t="s">
        <v>38</v>
      </c>
      <c r="T10345" t="s">
        <v>52</v>
      </c>
      <c r="U10345" t="s">
        <v>40</v>
      </c>
      <c r="V10345" t="s">
        <v>8535</v>
      </c>
      <c r="W10345">
        <v>1500000</v>
      </c>
      <c r="X10345">
        <v>18000000</v>
      </c>
      <c r="Y10345" t="b">
        <v>0</v>
      </c>
      <c r="AJ10345" s="1"/>
      <c r="AS10345" t="b">
        <v>0</v>
      </c>
      <c r="AU103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4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346" spans="1:48" x14ac:dyDescent="0.35">
      <c r="A10346" t="s">
        <v>4057</v>
      </c>
      <c r="B10346" t="s">
        <v>3287</v>
      </c>
      <c r="C10346" t="s">
        <v>27</v>
      </c>
      <c r="D10346" t="s">
        <v>28</v>
      </c>
      <c r="E10346" t="s">
        <v>29</v>
      </c>
      <c r="F10346" t="s">
        <v>160</v>
      </c>
      <c r="G10346" t="s">
        <v>4109</v>
      </c>
      <c r="H10346" t="s">
        <v>32</v>
      </c>
      <c r="I10346" t="s">
        <v>10104</v>
      </c>
      <c r="J10346" t="s">
        <v>34</v>
      </c>
      <c r="K10346" t="s">
        <v>3287</v>
      </c>
      <c r="L10346" s="1">
        <v>36923</v>
      </c>
      <c r="M10346" s="1">
        <v>44683</v>
      </c>
      <c r="N10346" s="1"/>
      <c r="O10346" t="s">
        <v>3293</v>
      </c>
      <c r="P10346" s="1">
        <v>44866</v>
      </c>
      <c r="Q10346" t="s">
        <v>3294</v>
      </c>
      <c r="R10346" t="s">
        <v>1693</v>
      </c>
      <c r="S10346" t="s">
        <v>92</v>
      </c>
      <c r="T10346" t="s">
        <v>52</v>
      </c>
      <c r="U10346" t="s">
        <v>1033</v>
      </c>
      <c r="V10346" t="s">
        <v>4111</v>
      </c>
      <c r="W10346">
        <v>2000000</v>
      </c>
      <c r="X10346">
        <v>24000000</v>
      </c>
      <c r="Y10346" t="b">
        <v>0</v>
      </c>
      <c r="AJ10346" s="1"/>
      <c r="AS10346" t="b">
        <v>0</v>
      </c>
      <c r="AU103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4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347" spans="1:48" x14ac:dyDescent="0.35">
      <c r="A10347" t="s">
        <v>15715</v>
      </c>
      <c r="B10347" t="s">
        <v>26</v>
      </c>
      <c r="C10347" t="s">
        <v>27</v>
      </c>
      <c r="D10347" t="s">
        <v>3288</v>
      </c>
      <c r="E10347" t="s">
        <v>3289</v>
      </c>
      <c r="F10347" t="s">
        <v>4836</v>
      </c>
      <c r="G10347" t="s">
        <v>5311</v>
      </c>
      <c r="H10347" t="s">
        <v>12455</v>
      </c>
      <c r="I10347" t="s">
        <v>15856</v>
      </c>
      <c r="J10347" t="s">
        <v>85</v>
      </c>
      <c r="K10347" t="s">
        <v>26</v>
      </c>
      <c r="L10347" s="1">
        <v>33459</v>
      </c>
      <c r="M10347" s="1">
        <v>44805</v>
      </c>
      <c r="N10347" s="1">
        <v>44805</v>
      </c>
      <c r="O10347" t="s">
        <v>49</v>
      </c>
      <c r="P10347" s="1"/>
      <c r="Q10347" t="s">
        <v>36</v>
      </c>
      <c r="R10347" t="s">
        <v>198</v>
      </c>
      <c r="S10347" t="s">
        <v>38</v>
      </c>
      <c r="T10347" t="s">
        <v>52</v>
      </c>
      <c r="U10347" t="s">
        <v>3295</v>
      </c>
      <c r="V10347" t="s">
        <v>5403</v>
      </c>
      <c r="W10347">
        <v>4584800</v>
      </c>
      <c r="X10347">
        <v>68558027</v>
      </c>
      <c r="Y10347" t="b">
        <v>0</v>
      </c>
      <c r="Z10347">
        <v>1</v>
      </c>
      <c r="AA10347" t="b">
        <v>1</v>
      </c>
      <c r="AB10347" t="b">
        <v>0</v>
      </c>
      <c r="AC10347" t="b">
        <v>0</v>
      </c>
      <c r="AD10347" t="b">
        <v>0</v>
      </c>
      <c r="AE10347" t="b">
        <v>0</v>
      </c>
      <c r="AF10347" t="b">
        <v>0</v>
      </c>
      <c r="AG10347" t="b">
        <v>1</v>
      </c>
      <c r="AH10347">
        <v>5</v>
      </c>
      <c r="AJ10347" s="1"/>
      <c r="AL10347">
        <v>10</v>
      </c>
      <c r="AM10347" t="s">
        <v>33995</v>
      </c>
      <c r="AN10347">
        <v>2</v>
      </c>
      <c r="AO10347" t="s">
        <v>32182</v>
      </c>
      <c r="AP10347">
        <v>4</v>
      </c>
      <c r="AS10347" t="b">
        <v>0</v>
      </c>
      <c r="AT10347">
        <v>1.1334640841833581</v>
      </c>
      <c r="AU103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348" spans="1:48" x14ac:dyDescent="0.35">
      <c r="A10348" t="s">
        <v>3286</v>
      </c>
      <c r="B10348" t="s">
        <v>3287</v>
      </c>
      <c r="C10348" t="s">
        <v>27</v>
      </c>
      <c r="D10348" t="s">
        <v>28</v>
      </c>
      <c r="E10348" t="s">
        <v>29</v>
      </c>
      <c r="F10348" t="s">
        <v>182</v>
      </c>
      <c r="G10348" t="s">
        <v>778</v>
      </c>
      <c r="H10348" t="s">
        <v>32</v>
      </c>
      <c r="I10348" t="s">
        <v>10105</v>
      </c>
      <c r="J10348" t="s">
        <v>34</v>
      </c>
      <c r="K10348" t="s">
        <v>3287</v>
      </c>
      <c r="L10348" s="1">
        <v>37827</v>
      </c>
      <c r="M10348" s="1">
        <v>44776</v>
      </c>
      <c r="N10348" s="1"/>
      <c r="O10348" t="s">
        <v>3293</v>
      </c>
      <c r="P10348" s="1">
        <v>44959</v>
      </c>
      <c r="Q10348" t="s">
        <v>3294</v>
      </c>
      <c r="R10348" t="s">
        <v>1693</v>
      </c>
      <c r="S10348" t="s">
        <v>92</v>
      </c>
      <c r="T10348" t="s">
        <v>52</v>
      </c>
      <c r="U10348" t="s">
        <v>40</v>
      </c>
      <c r="V10348" t="s">
        <v>41</v>
      </c>
      <c r="W10348">
        <v>1160000</v>
      </c>
      <c r="X10348">
        <v>13920000</v>
      </c>
      <c r="Y10348" t="b">
        <v>0</v>
      </c>
      <c r="AJ10348" s="1"/>
      <c r="AS10348" t="b">
        <v>0</v>
      </c>
      <c r="AU103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4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349" spans="1:48" x14ac:dyDescent="0.35">
      <c r="A10349" t="s">
        <v>4057</v>
      </c>
      <c r="B10349" t="s">
        <v>3287</v>
      </c>
      <c r="C10349" t="s">
        <v>27</v>
      </c>
      <c r="D10349" t="s">
        <v>28</v>
      </c>
      <c r="E10349" t="s">
        <v>29</v>
      </c>
      <c r="F10349" t="s">
        <v>160</v>
      </c>
      <c r="G10349" t="s">
        <v>4109</v>
      </c>
      <c r="H10349" t="s">
        <v>32</v>
      </c>
      <c r="I10349" t="s">
        <v>10106</v>
      </c>
      <c r="J10349" t="s">
        <v>34</v>
      </c>
      <c r="K10349" t="s">
        <v>3287</v>
      </c>
      <c r="L10349" s="1">
        <v>36442</v>
      </c>
      <c r="M10349" s="1">
        <v>44516</v>
      </c>
      <c r="N10349" s="1"/>
      <c r="O10349" t="s">
        <v>3293</v>
      </c>
      <c r="P10349" s="1">
        <v>44696</v>
      </c>
      <c r="Q10349" t="s">
        <v>3294</v>
      </c>
      <c r="R10349" t="s">
        <v>1693</v>
      </c>
      <c r="S10349" t="s">
        <v>92</v>
      </c>
      <c r="T10349" t="s">
        <v>52</v>
      </c>
      <c r="U10349" t="s">
        <v>1033</v>
      </c>
      <c r="V10349" t="s">
        <v>4111</v>
      </c>
      <c r="W10349">
        <v>2000000</v>
      </c>
      <c r="X10349">
        <v>24000000</v>
      </c>
      <c r="Y10349" t="b">
        <v>0</v>
      </c>
      <c r="AJ10349" s="1"/>
      <c r="AS10349" t="b">
        <v>0</v>
      </c>
      <c r="AU103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4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50" spans="1:48" x14ac:dyDescent="0.35">
      <c r="A10350" t="s">
        <v>3286</v>
      </c>
      <c r="B10350" t="s">
        <v>3287</v>
      </c>
      <c r="C10350" t="s">
        <v>27</v>
      </c>
      <c r="D10350" t="s">
        <v>28</v>
      </c>
      <c r="E10350" t="s">
        <v>29</v>
      </c>
      <c r="F10350" t="s">
        <v>460</v>
      </c>
      <c r="G10350" t="s">
        <v>8678</v>
      </c>
      <c r="H10350" t="s">
        <v>32</v>
      </c>
      <c r="I10350" t="s">
        <v>10107</v>
      </c>
      <c r="J10350" t="s">
        <v>34</v>
      </c>
      <c r="K10350" t="s">
        <v>3287</v>
      </c>
      <c r="L10350" s="1">
        <v>36382</v>
      </c>
      <c r="M10350" s="1">
        <v>43497</v>
      </c>
      <c r="N10350" s="1"/>
      <c r="O10350" t="s">
        <v>3293</v>
      </c>
      <c r="P10350" s="1">
        <v>43677</v>
      </c>
      <c r="Q10350" t="s">
        <v>3294</v>
      </c>
      <c r="R10350" t="s">
        <v>37</v>
      </c>
      <c r="S10350" t="s">
        <v>92</v>
      </c>
      <c r="T10350" t="s">
        <v>52</v>
      </c>
      <c r="U10350" t="s">
        <v>339</v>
      </c>
      <c r="V10350" t="s">
        <v>1085</v>
      </c>
      <c r="W10350">
        <v>1242174</v>
      </c>
      <c r="X10350">
        <v>14906088</v>
      </c>
      <c r="Y10350" t="b">
        <v>0</v>
      </c>
      <c r="AJ10350" s="1"/>
      <c r="AS10350" t="b">
        <v>0</v>
      </c>
      <c r="AU103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5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51" spans="1:48" x14ac:dyDescent="0.35">
      <c r="A10351" t="s">
        <v>15158</v>
      </c>
      <c r="B10351" t="s">
        <v>26</v>
      </c>
      <c r="C10351" t="s">
        <v>27</v>
      </c>
      <c r="D10351" t="s">
        <v>5463</v>
      </c>
      <c r="E10351" t="s">
        <v>5464</v>
      </c>
      <c r="F10351" t="s">
        <v>6685</v>
      </c>
      <c r="G10351" t="s">
        <v>7267</v>
      </c>
      <c r="H10351" t="s">
        <v>12455</v>
      </c>
      <c r="I10351" t="s">
        <v>15218</v>
      </c>
      <c r="J10351" t="s">
        <v>85</v>
      </c>
      <c r="K10351" t="s">
        <v>26</v>
      </c>
      <c r="L10351" s="1">
        <v>26370</v>
      </c>
      <c r="M10351" s="1">
        <v>44816</v>
      </c>
      <c r="N10351" s="1">
        <v>44816</v>
      </c>
      <c r="O10351" t="s">
        <v>49</v>
      </c>
      <c r="P10351" s="1"/>
      <c r="Q10351" t="s">
        <v>36</v>
      </c>
      <c r="R10351" t="s">
        <v>73</v>
      </c>
      <c r="S10351" t="s">
        <v>38</v>
      </c>
      <c r="T10351" t="s">
        <v>57</v>
      </c>
      <c r="U10351" t="s">
        <v>6958</v>
      </c>
      <c r="V10351" t="s">
        <v>7142</v>
      </c>
      <c r="W10351">
        <v>3609000</v>
      </c>
      <c r="X10351">
        <v>61786080</v>
      </c>
      <c r="Y10351" t="b">
        <v>1</v>
      </c>
      <c r="Z10351">
        <v>3</v>
      </c>
      <c r="AA10351" t="b">
        <v>0</v>
      </c>
      <c r="AB10351" t="b">
        <v>0</v>
      </c>
      <c r="AC10351" t="b">
        <v>0</v>
      </c>
      <c r="AD10351" t="b">
        <v>0</v>
      </c>
      <c r="AE10351" t="b">
        <v>0</v>
      </c>
      <c r="AF10351" t="b">
        <v>0</v>
      </c>
      <c r="AG10351" t="b">
        <v>0</v>
      </c>
      <c r="AH10351">
        <v>3</v>
      </c>
      <c r="AJ10351" s="1"/>
      <c r="AL10351">
        <v>15</v>
      </c>
      <c r="AN10351">
        <v>0</v>
      </c>
      <c r="AO10351" t="s">
        <v>31662</v>
      </c>
      <c r="AP10351">
        <v>2</v>
      </c>
      <c r="AS10351" t="b">
        <v>0</v>
      </c>
      <c r="AT10351">
        <v>1.1529169810534927</v>
      </c>
      <c r="AU103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5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352" spans="1:48" x14ac:dyDescent="0.35">
      <c r="A10352" t="s">
        <v>3286</v>
      </c>
      <c r="B10352" t="s">
        <v>3287</v>
      </c>
      <c r="C10352" t="s">
        <v>27</v>
      </c>
      <c r="D10352" t="s">
        <v>28</v>
      </c>
      <c r="E10352" t="s">
        <v>29</v>
      </c>
      <c r="F10352" t="s">
        <v>160</v>
      </c>
      <c r="G10352" t="s">
        <v>8675</v>
      </c>
      <c r="H10352" t="s">
        <v>32</v>
      </c>
      <c r="I10352" t="s">
        <v>10108</v>
      </c>
      <c r="J10352" t="s">
        <v>34</v>
      </c>
      <c r="K10352" t="s">
        <v>3287</v>
      </c>
      <c r="L10352" s="1">
        <v>34431</v>
      </c>
      <c r="M10352" s="1">
        <v>43689</v>
      </c>
      <c r="N10352" s="1"/>
      <c r="O10352" t="s">
        <v>3293</v>
      </c>
      <c r="P10352" s="1">
        <v>43872</v>
      </c>
      <c r="Q10352" t="s">
        <v>3294</v>
      </c>
      <c r="R10352" t="s">
        <v>1693</v>
      </c>
      <c r="S10352" t="s">
        <v>92</v>
      </c>
      <c r="T10352" t="s">
        <v>52</v>
      </c>
      <c r="U10352" t="s">
        <v>1033</v>
      </c>
      <c r="V10352" t="s">
        <v>3983</v>
      </c>
      <c r="W10352">
        <v>877803</v>
      </c>
      <c r="X10352">
        <v>10533636</v>
      </c>
      <c r="Y10352" t="b">
        <v>0</v>
      </c>
      <c r="AJ10352" s="1"/>
      <c r="AS10352" t="b">
        <v>0</v>
      </c>
      <c r="AU103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5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353" spans="1:48" x14ac:dyDescent="0.35">
      <c r="A10353" t="s">
        <v>4057</v>
      </c>
      <c r="B10353" t="s">
        <v>3287</v>
      </c>
      <c r="C10353" t="s">
        <v>27</v>
      </c>
      <c r="D10353" t="s">
        <v>81</v>
      </c>
      <c r="E10353" t="s">
        <v>29</v>
      </c>
      <c r="F10353" t="s">
        <v>267</v>
      </c>
      <c r="G10353" t="s">
        <v>7766</v>
      </c>
      <c r="H10353" t="s">
        <v>32</v>
      </c>
      <c r="I10353" t="s">
        <v>10109</v>
      </c>
      <c r="J10353" t="s">
        <v>34</v>
      </c>
      <c r="K10353" t="s">
        <v>3287</v>
      </c>
      <c r="L10353" s="1">
        <v>36232</v>
      </c>
      <c r="M10353" s="1">
        <v>44208</v>
      </c>
      <c r="N10353" s="1"/>
      <c r="O10353" t="s">
        <v>3293</v>
      </c>
      <c r="P10353" s="1">
        <v>44388</v>
      </c>
      <c r="Q10353" t="s">
        <v>3294</v>
      </c>
      <c r="R10353" t="s">
        <v>1693</v>
      </c>
      <c r="S10353" t="s">
        <v>38</v>
      </c>
      <c r="T10353" t="s">
        <v>52</v>
      </c>
      <c r="U10353" t="s">
        <v>329</v>
      </c>
      <c r="V10353" t="s">
        <v>8240</v>
      </c>
      <c r="W10353">
        <v>1817052</v>
      </c>
      <c r="X10353">
        <v>21804624</v>
      </c>
      <c r="Y10353" t="b">
        <v>0</v>
      </c>
      <c r="AJ10353" s="1"/>
      <c r="AS10353" t="b">
        <v>0</v>
      </c>
      <c r="AU103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5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54" spans="1:48" x14ac:dyDescent="0.35">
      <c r="A10354" t="s">
        <v>13140</v>
      </c>
      <c r="B10354" t="s">
        <v>26</v>
      </c>
      <c r="C10354" t="s">
        <v>27</v>
      </c>
      <c r="D10354" t="s">
        <v>5463</v>
      </c>
      <c r="E10354" t="s">
        <v>6723</v>
      </c>
      <c r="F10354" t="s">
        <v>6813</v>
      </c>
      <c r="G10354" t="s">
        <v>6813</v>
      </c>
      <c r="H10354" t="s">
        <v>12455</v>
      </c>
      <c r="I10354" t="s">
        <v>13267</v>
      </c>
      <c r="J10354" t="s">
        <v>85</v>
      </c>
      <c r="K10354" t="s">
        <v>26</v>
      </c>
      <c r="L10354" s="1">
        <v>34311</v>
      </c>
      <c r="M10354" s="1">
        <v>44816</v>
      </c>
      <c r="N10354" s="1">
        <v>44816</v>
      </c>
      <c r="O10354" t="s">
        <v>49</v>
      </c>
      <c r="P10354" s="1"/>
      <c r="Q10354" t="s">
        <v>36</v>
      </c>
      <c r="R10354" t="s">
        <v>73</v>
      </c>
      <c r="S10354" t="s">
        <v>92</v>
      </c>
      <c r="T10354" t="s">
        <v>52</v>
      </c>
      <c r="U10354" t="s">
        <v>6747</v>
      </c>
      <c r="V10354" t="s">
        <v>6815</v>
      </c>
      <c r="W10354">
        <v>4149000</v>
      </c>
      <c r="X10354">
        <v>71030880</v>
      </c>
      <c r="Y10354" t="b">
        <v>1</v>
      </c>
      <c r="Z10354">
        <v>2</v>
      </c>
      <c r="AA10354" t="b">
        <v>1</v>
      </c>
      <c r="AB10354" t="b">
        <v>0</v>
      </c>
      <c r="AC10354" t="b">
        <v>0</v>
      </c>
      <c r="AD10354" t="b">
        <v>0</v>
      </c>
      <c r="AE10354" t="b">
        <v>1</v>
      </c>
      <c r="AF10354" t="b">
        <v>0</v>
      </c>
      <c r="AG10354" t="b">
        <v>1</v>
      </c>
      <c r="AH10354">
        <v>8</v>
      </c>
      <c r="AJ10354" s="1"/>
      <c r="AL10354">
        <v>9</v>
      </c>
      <c r="AN10354">
        <v>0</v>
      </c>
      <c r="AS10354" t="b">
        <v>0</v>
      </c>
      <c r="AT10354">
        <v>0.98846906602603479</v>
      </c>
      <c r="AU103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5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355" spans="1:48" x14ac:dyDescent="0.35">
      <c r="A10355" t="s">
        <v>3286</v>
      </c>
      <c r="B10355" t="s">
        <v>3287</v>
      </c>
      <c r="C10355" t="s">
        <v>27</v>
      </c>
      <c r="D10355" t="s">
        <v>28</v>
      </c>
      <c r="E10355" t="s">
        <v>29</v>
      </c>
      <c r="F10355" t="s">
        <v>460</v>
      </c>
      <c r="G10355" t="s">
        <v>8678</v>
      </c>
      <c r="H10355" t="s">
        <v>32</v>
      </c>
      <c r="I10355" t="s">
        <v>10110</v>
      </c>
      <c r="J10355" t="s">
        <v>34</v>
      </c>
      <c r="K10355" t="s">
        <v>3287</v>
      </c>
      <c r="L10355" s="1">
        <v>35654</v>
      </c>
      <c r="M10355" s="1">
        <v>43290</v>
      </c>
      <c r="N10355" s="1"/>
      <c r="O10355" t="s">
        <v>3293</v>
      </c>
      <c r="P10355" s="1">
        <v>43473</v>
      </c>
      <c r="Q10355" t="s">
        <v>3294</v>
      </c>
      <c r="R10355" t="s">
        <v>37</v>
      </c>
      <c r="S10355" t="s">
        <v>92</v>
      </c>
      <c r="T10355" t="s">
        <v>52</v>
      </c>
      <c r="U10355" t="s">
        <v>339</v>
      </c>
      <c r="V10355" t="s">
        <v>1085</v>
      </c>
      <c r="W10355">
        <v>1242174</v>
      </c>
      <c r="X10355">
        <v>14906088</v>
      </c>
      <c r="Y10355" t="b">
        <v>0</v>
      </c>
      <c r="AJ10355" s="1"/>
      <c r="AS10355" t="b">
        <v>0</v>
      </c>
      <c r="AU103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5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56" spans="1:48" x14ac:dyDescent="0.35">
      <c r="A10356" t="s">
        <v>4057</v>
      </c>
      <c r="B10356" t="s">
        <v>3287</v>
      </c>
      <c r="C10356" t="s">
        <v>27</v>
      </c>
      <c r="D10356" t="s">
        <v>81</v>
      </c>
      <c r="E10356" t="s">
        <v>29</v>
      </c>
      <c r="F10356" t="s">
        <v>267</v>
      </c>
      <c r="G10356" t="s">
        <v>7766</v>
      </c>
      <c r="H10356" t="s">
        <v>32</v>
      </c>
      <c r="I10356" t="s">
        <v>10111</v>
      </c>
      <c r="J10356" t="s">
        <v>34</v>
      </c>
      <c r="K10356" t="s">
        <v>3287</v>
      </c>
      <c r="L10356" s="1">
        <v>36318</v>
      </c>
      <c r="M10356" s="1">
        <v>44383</v>
      </c>
      <c r="N10356" s="1"/>
      <c r="O10356" t="s">
        <v>3293</v>
      </c>
      <c r="P10356" s="1">
        <v>44566</v>
      </c>
      <c r="Q10356" t="s">
        <v>3294</v>
      </c>
      <c r="R10356" t="s">
        <v>1693</v>
      </c>
      <c r="S10356" t="s">
        <v>38</v>
      </c>
      <c r="T10356" t="s">
        <v>52</v>
      </c>
      <c r="U10356" t="s">
        <v>3975</v>
      </c>
      <c r="V10356" t="s">
        <v>8240</v>
      </c>
      <c r="W10356">
        <v>2000000</v>
      </c>
      <c r="X10356">
        <v>24000000</v>
      </c>
      <c r="Y10356" t="b">
        <v>0</v>
      </c>
      <c r="AJ10356" s="1"/>
      <c r="AS10356" t="b">
        <v>0</v>
      </c>
      <c r="AU103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57" spans="1:48" x14ac:dyDescent="0.35">
      <c r="A10357" t="s">
        <v>3286</v>
      </c>
      <c r="B10357" t="s">
        <v>3287</v>
      </c>
      <c r="C10357" t="s">
        <v>27</v>
      </c>
      <c r="D10357" t="s">
        <v>28</v>
      </c>
      <c r="E10357" t="s">
        <v>29</v>
      </c>
      <c r="F10357" t="s">
        <v>160</v>
      </c>
      <c r="G10357" t="s">
        <v>8675</v>
      </c>
      <c r="H10357" t="s">
        <v>32</v>
      </c>
      <c r="I10357" t="s">
        <v>10112</v>
      </c>
      <c r="J10357" t="s">
        <v>34</v>
      </c>
      <c r="K10357" t="s">
        <v>3287</v>
      </c>
      <c r="L10357" s="1">
        <v>35466</v>
      </c>
      <c r="M10357" s="1">
        <v>43868</v>
      </c>
      <c r="N10357" s="1"/>
      <c r="O10357" t="s">
        <v>3293</v>
      </c>
      <c r="P10357" s="1">
        <v>44049</v>
      </c>
      <c r="Q10357" t="s">
        <v>3294</v>
      </c>
      <c r="R10357" t="s">
        <v>1693</v>
      </c>
      <c r="S10357" t="s">
        <v>92</v>
      </c>
      <c r="T10357" t="s">
        <v>52</v>
      </c>
      <c r="U10357" t="s">
        <v>361</v>
      </c>
      <c r="V10357" t="s">
        <v>3983</v>
      </c>
      <c r="W10357">
        <v>1316705</v>
      </c>
      <c r="X10357">
        <v>15800460</v>
      </c>
      <c r="Y10357" t="b">
        <v>0</v>
      </c>
      <c r="AJ10357" s="1"/>
      <c r="AS10357" t="b">
        <v>0</v>
      </c>
      <c r="AU103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5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358" spans="1:48" x14ac:dyDescent="0.35">
      <c r="A10358" t="s">
        <v>3286</v>
      </c>
      <c r="B10358" t="s">
        <v>3287</v>
      </c>
      <c r="C10358" t="s">
        <v>27</v>
      </c>
      <c r="D10358" t="s">
        <v>28</v>
      </c>
      <c r="E10358" t="s">
        <v>29</v>
      </c>
      <c r="F10358" t="s">
        <v>160</v>
      </c>
      <c r="G10358" t="s">
        <v>8675</v>
      </c>
      <c r="H10358" t="s">
        <v>32</v>
      </c>
      <c r="I10358" t="s">
        <v>10113</v>
      </c>
      <c r="J10358" t="s">
        <v>34</v>
      </c>
      <c r="K10358" t="s">
        <v>3287</v>
      </c>
      <c r="L10358" s="1">
        <v>36145</v>
      </c>
      <c r="M10358" s="1">
        <v>44963</v>
      </c>
      <c r="N10358" s="1"/>
      <c r="O10358" t="s">
        <v>3293</v>
      </c>
      <c r="P10358" s="1">
        <v>45143</v>
      </c>
      <c r="Q10358" t="s">
        <v>3294</v>
      </c>
      <c r="R10358" t="s">
        <v>1693</v>
      </c>
      <c r="S10358" t="s">
        <v>92</v>
      </c>
      <c r="T10358" t="s">
        <v>52</v>
      </c>
      <c r="U10358" t="s">
        <v>1033</v>
      </c>
      <c r="V10358" t="s">
        <v>253</v>
      </c>
      <c r="W10358">
        <v>1740000</v>
      </c>
      <c r="X10358">
        <v>20880000</v>
      </c>
      <c r="Y10358" t="b">
        <v>0</v>
      </c>
      <c r="AJ10358" s="1"/>
      <c r="AS10358" t="b">
        <v>0</v>
      </c>
      <c r="AU103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59" spans="1:48" x14ac:dyDescent="0.35">
      <c r="A10359" t="s">
        <v>3286</v>
      </c>
      <c r="B10359" t="s">
        <v>3287</v>
      </c>
      <c r="C10359" t="s">
        <v>27</v>
      </c>
      <c r="D10359" t="s">
        <v>159</v>
      </c>
      <c r="E10359" t="s">
        <v>29</v>
      </c>
      <c r="F10359" t="s">
        <v>82</v>
      </c>
      <c r="G10359" t="s">
        <v>4147</v>
      </c>
      <c r="H10359" t="s">
        <v>32</v>
      </c>
      <c r="I10359" t="s">
        <v>10114</v>
      </c>
      <c r="J10359" t="s">
        <v>34</v>
      </c>
      <c r="K10359" t="s">
        <v>3287</v>
      </c>
      <c r="L10359" s="1">
        <v>35867</v>
      </c>
      <c r="M10359" s="1">
        <v>43663</v>
      </c>
      <c r="N10359" s="1"/>
      <c r="O10359" t="s">
        <v>3293</v>
      </c>
      <c r="P10359" s="1">
        <v>43846</v>
      </c>
      <c r="Q10359" t="s">
        <v>3294</v>
      </c>
      <c r="R10359" t="s">
        <v>1693</v>
      </c>
      <c r="S10359" t="s">
        <v>38</v>
      </c>
      <c r="T10359" t="s">
        <v>52</v>
      </c>
      <c r="U10359" t="s">
        <v>163</v>
      </c>
      <c r="V10359" t="s">
        <v>4149</v>
      </c>
      <c r="W10359">
        <v>1316705</v>
      </c>
      <c r="X10359">
        <v>15800460</v>
      </c>
      <c r="Y10359" t="b">
        <v>0</v>
      </c>
      <c r="AJ10359" s="1"/>
      <c r="AS10359" t="b">
        <v>0</v>
      </c>
      <c r="AU103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60" spans="1:48" x14ac:dyDescent="0.35">
      <c r="A10360" t="s">
        <v>3286</v>
      </c>
      <c r="B10360" t="s">
        <v>3287</v>
      </c>
      <c r="C10360" t="s">
        <v>27</v>
      </c>
      <c r="D10360" t="s">
        <v>81</v>
      </c>
      <c r="E10360" t="s">
        <v>29</v>
      </c>
      <c r="F10360" t="s">
        <v>82</v>
      </c>
      <c r="G10360" t="s">
        <v>5108</v>
      </c>
      <c r="H10360" t="s">
        <v>32</v>
      </c>
      <c r="I10360" t="s">
        <v>10115</v>
      </c>
      <c r="J10360" t="s">
        <v>34</v>
      </c>
      <c r="K10360" t="s">
        <v>3287</v>
      </c>
      <c r="L10360" s="1">
        <v>36330</v>
      </c>
      <c r="M10360" s="1">
        <v>43892</v>
      </c>
      <c r="N10360" s="1"/>
      <c r="O10360" t="s">
        <v>3293</v>
      </c>
      <c r="P10360" s="1">
        <v>44075</v>
      </c>
      <c r="Q10360" t="s">
        <v>3294</v>
      </c>
      <c r="R10360" t="s">
        <v>1693</v>
      </c>
      <c r="S10360" t="s">
        <v>92</v>
      </c>
      <c r="T10360" t="s">
        <v>52</v>
      </c>
      <c r="U10360" t="s">
        <v>566</v>
      </c>
      <c r="V10360" t="s">
        <v>4249</v>
      </c>
      <c r="W10360">
        <v>1316705</v>
      </c>
      <c r="X10360">
        <v>15800460</v>
      </c>
      <c r="Y10360" t="b">
        <v>0</v>
      </c>
      <c r="AJ10360" s="1"/>
      <c r="AS10360" t="b">
        <v>0</v>
      </c>
      <c r="AU103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61" spans="1:48" x14ac:dyDescent="0.35">
      <c r="A10361" t="s">
        <v>3286</v>
      </c>
      <c r="B10361" t="s">
        <v>3287</v>
      </c>
      <c r="C10361" t="s">
        <v>27</v>
      </c>
      <c r="D10361" t="s">
        <v>28</v>
      </c>
      <c r="E10361" t="s">
        <v>29</v>
      </c>
      <c r="F10361" t="s">
        <v>3986</v>
      </c>
      <c r="G10361" t="s">
        <v>8768</v>
      </c>
      <c r="H10361" t="s">
        <v>32</v>
      </c>
      <c r="I10361" t="s">
        <v>10116</v>
      </c>
      <c r="J10361" t="s">
        <v>34</v>
      </c>
      <c r="K10361" t="s">
        <v>3287</v>
      </c>
      <c r="L10361" s="1">
        <v>34282</v>
      </c>
      <c r="M10361" s="1">
        <v>43892</v>
      </c>
      <c r="N10361" s="1"/>
      <c r="O10361" t="s">
        <v>3293</v>
      </c>
      <c r="P10361" s="1">
        <v>44075</v>
      </c>
      <c r="Q10361" t="s">
        <v>3294</v>
      </c>
      <c r="R10361" t="s">
        <v>1693</v>
      </c>
      <c r="S10361" t="s">
        <v>38</v>
      </c>
      <c r="T10361" t="s">
        <v>52</v>
      </c>
      <c r="U10361" t="s">
        <v>329</v>
      </c>
      <c r="V10361" t="s">
        <v>4070</v>
      </c>
      <c r="W10361">
        <v>1316705</v>
      </c>
      <c r="X10361">
        <v>15800460</v>
      </c>
      <c r="Y10361" t="b">
        <v>0</v>
      </c>
      <c r="AJ10361" s="1"/>
      <c r="AS10361" t="b">
        <v>0</v>
      </c>
      <c r="AU103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362" spans="1:48" x14ac:dyDescent="0.35">
      <c r="A10362" t="s">
        <v>3286</v>
      </c>
      <c r="B10362" t="s">
        <v>3287</v>
      </c>
      <c r="C10362" t="s">
        <v>27</v>
      </c>
      <c r="D10362" t="s">
        <v>28</v>
      </c>
      <c r="E10362" t="s">
        <v>29</v>
      </c>
      <c r="F10362" t="s">
        <v>3986</v>
      </c>
      <c r="G10362" t="s">
        <v>8768</v>
      </c>
      <c r="H10362" t="s">
        <v>32</v>
      </c>
      <c r="I10362" t="s">
        <v>10117</v>
      </c>
      <c r="J10362" t="s">
        <v>34</v>
      </c>
      <c r="K10362" t="s">
        <v>3287</v>
      </c>
      <c r="L10362" s="1">
        <v>31375</v>
      </c>
      <c r="M10362" s="1">
        <v>43199</v>
      </c>
      <c r="N10362" s="1"/>
      <c r="O10362" t="s">
        <v>3293</v>
      </c>
      <c r="P10362" s="1">
        <v>43381</v>
      </c>
      <c r="Q10362" t="s">
        <v>3294</v>
      </c>
      <c r="R10362" t="s">
        <v>37</v>
      </c>
      <c r="S10362" t="s">
        <v>38</v>
      </c>
      <c r="T10362" t="s">
        <v>39</v>
      </c>
      <c r="U10362" t="s">
        <v>329</v>
      </c>
      <c r="V10362" t="s">
        <v>4070</v>
      </c>
      <c r="W10362">
        <v>1171863</v>
      </c>
      <c r="X10362">
        <v>14062356</v>
      </c>
      <c r="Y10362" t="b">
        <v>0</v>
      </c>
      <c r="AJ10362" s="1"/>
      <c r="AS10362" t="b">
        <v>0</v>
      </c>
      <c r="AU103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363" spans="1:48" x14ac:dyDescent="0.35">
      <c r="A10363" t="s">
        <v>3286</v>
      </c>
      <c r="B10363" t="s">
        <v>3287</v>
      </c>
      <c r="C10363" t="s">
        <v>27</v>
      </c>
      <c r="D10363" t="s">
        <v>28</v>
      </c>
      <c r="E10363" t="s">
        <v>29</v>
      </c>
      <c r="F10363" t="s">
        <v>3986</v>
      </c>
      <c r="G10363" t="s">
        <v>8768</v>
      </c>
      <c r="H10363" t="s">
        <v>32</v>
      </c>
      <c r="I10363" t="s">
        <v>10118</v>
      </c>
      <c r="J10363" t="s">
        <v>34</v>
      </c>
      <c r="K10363" t="s">
        <v>3287</v>
      </c>
      <c r="L10363" s="1">
        <v>35142</v>
      </c>
      <c r="M10363" s="1">
        <v>44608</v>
      </c>
      <c r="N10363" s="1"/>
      <c r="O10363" t="s">
        <v>3293</v>
      </c>
      <c r="P10363" s="1">
        <v>44788</v>
      </c>
      <c r="Q10363" t="s">
        <v>3294</v>
      </c>
      <c r="R10363" t="s">
        <v>1693</v>
      </c>
      <c r="S10363" t="s">
        <v>38</v>
      </c>
      <c r="T10363" t="s">
        <v>52</v>
      </c>
      <c r="U10363" t="s">
        <v>329</v>
      </c>
      <c r="V10363" t="s">
        <v>3997</v>
      </c>
      <c r="W10363">
        <v>1500000</v>
      </c>
      <c r="X10363">
        <v>18000000</v>
      </c>
      <c r="Y10363" t="b">
        <v>0</v>
      </c>
      <c r="AJ10363" s="1"/>
      <c r="AS10363" t="b">
        <v>0</v>
      </c>
      <c r="AU103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364" spans="1:48" x14ac:dyDescent="0.35">
      <c r="A10364" t="s">
        <v>3286</v>
      </c>
      <c r="B10364" t="s">
        <v>3287</v>
      </c>
      <c r="C10364" t="s">
        <v>27</v>
      </c>
      <c r="D10364" t="s">
        <v>4130</v>
      </c>
      <c r="E10364" t="s">
        <v>4098</v>
      </c>
      <c r="F10364" t="s">
        <v>3986</v>
      </c>
      <c r="G10364" t="s">
        <v>9543</v>
      </c>
      <c r="H10364" t="s">
        <v>32</v>
      </c>
      <c r="I10364" t="s">
        <v>10119</v>
      </c>
      <c r="J10364" t="s">
        <v>34</v>
      </c>
      <c r="K10364" t="s">
        <v>3287</v>
      </c>
      <c r="L10364" s="1">
        <v>35527</v>
      </c>
      <c r="M10364" s="1">
        <v>43958</v>
      </c>
      <c r="N10364" s="1"/>
      <c r="O10364" t="s">
        <v>3293</v>
      </c>
      <c r="P10364" s="1">
        <v>44141</v>
      </c>
      <c r="Q10364" t="s">
        <v>3294</v>
      </c>
      <c r="R10364" t="s">
        <v>1693</v>
      </c>
      <c r="S10364" t="s">
        <v>92</v>
      </c>
      <c r="T10364" t="s">
        <v>52</v>
      </c>
      <c r="U10364" t="s">
        <v>4101</v>
      </c>
      <c r="V10364" t="s">
        <v>4035</v>
      </c>
      <c r="W10364">
        <v>1316705</v>
      </c>
      <c r="X10364">
        <v>15800460</v>
      </c>
      <c r="Y10364" t="b">
        <v>0</v>
      </c>
      <c r="AJ10364" s="1"/>
      <c r="AS10364" t="b">
        <v>0</v>
      </c>
      <c r="AU103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65" spans="1:48" x14ac:dyDescent="0.35">
      <c r="A10365" t="s">
        <v>3286</v>
      </c>
      <c r="B10365" t="s">
        <v>3287</v>
      </c>
      <c r="C10365" t="s">
        <v>27</v>
      </c>
      <c r="D10365" t="s">
        <v>4130</v>
      </c>
      <c r="E10365" t="s">
        <v>4098</v>
      </c>
      <c r="F10365" t="s">
        <v>3986</v>
      </c>
      <c r="G10365" t="s">
        <v>9543</v>
      </c>
      <c r="H10365" t="s">
        <v>32</v>
      </c>
      <c r="I10365" t="s">
        <v>10120</v>
      </c>
      <c r="J10365" t="s">
        <v>34</v>
      </c>
      <c r="K10365" t="s">
        <v>3287</v>
      </c>
      <c r="L10365" s="1">
        <v>31047</v>
      </c>
      <c r="M10365" s="1">
        <v>43451</v>
      </c>
      <c r="N10365" s="1"/>
      <c r="O10365" t="s">
        <v>3293</v>
      </c>
      <c r="P10365" s="1">
        <v>43632</v>
      </c>
      <c r="Q10365" t="s">
        <v>3294</v>
      </c>
      <c r="R10365" t="s">
        <v>37</v>
      </c>
      <c r="S10365" t="s">
        <v>38</v>
      </c>
      <c r="T10365" t="s">
        <v>52</v>
      </c>
      <c r="U10365" t="s">
        <v>4101</v>
      </c>
      <c r="V10365" t="s">
        <v>4035</v>
      </c>
      <c r="W10365">
        <v>1242174</v>
      </c>
      <c r="X10365">
        <v>14906088</v>
      </c>
      <c r="Y10365" t="b">
        <v>0</v>
      </c>
      <c r="AJ10365" s="1"/>
      <c r="AS10365" t="b">
        <v>0</v>
      </c>
      <c r="AU103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366" spans="1:48" x14ac:dyDescent="0.35">
      <c r="A10366" t="s">
        <v>3286</v>
      </c>
      <c r="B10366" t="s">
        <v>3287</v>
      </c>
      <c r="C10366" t="s">
        <v>27</v>
      </c>
      <c r="D10366" t="s">
        <v>4130</v>
      </c>
      <c r="E10366" t="s">
        <v>4098</v>
      </c>
      <c r="F10366" t="s">
        <v>3986</v>
      </c>
      <c r="G10366" t="s">
        <v>9543</v>
      </c>
      <c r="H10366" t="s">
        <v>32</v>
      </c>
      <c r="I10366" t="s">
        <v>10121</v>
      </c>
      <c r="J10366" t="s">
        <v>34</v>
      </c>
      <c r="K10366" t="s">
        <v>3287</v>
      </c>
      <c r="L10366" s="1">
        <v>35063</v>
      </c>
      <c r="M10366" s="1">
        <v>43256</v>
      </c>
      <c r="N10366" s="1"/>
      <c r="O10366" t="s">
        <v>3293</v>
      </c>
      <c r="P10366" s="1">
        <v>43438</v>
      </c>
      <c r="Q10366" t="s">
        <v>3294</v>
      </c>
      <c r="R10366" t="s">
        <v>37</v>
      </c>
      <c r="S10366" t="s">
        <v>92</v>
      </c>
      <c r="T10366" t="s">
        <v>52</v>
      </c>
      <c r="U10366" t="s">
        <v>4101</v>
      </c>
      <c r="V10366" t="s">
        <v>4035</v>
      </c>
      <c r="W10366">
        <v>1171863</v>
      </c>
      <c r="X10366">
        <v>14062356</v>
      </c>
      <c r="Y10366" t="b">
        <v>0</v>
      </c>
      <c r="AJ10366" s="1"/>
      <c r="AS10366" t="b">
        <v>0</v>
      </c>
      <c r="AU103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367" spans="1:48" x14ac:dyDescent="0.35">
      <c r="A10367" t="s">
        <v>3286</v>
      </c>
      <c r="B10367" t="s">
        <v>3287</v>
      </c>
      <c r="C10367" t="s">
        <v>27</v>
      </c>
      <c r="D10367" t="s">
        <v>4130</v>
      </c>
      <c r="E10367" t="s">
        <v>4098</v>
      </c>
      <c r="F10367" t="s">
        <v>3986</v>
      </c>
      <c r="G10367" t="s">
        <v>9543</v>
      </c>
      <c r="H10367" t="s">
        <v>32</v>
      </c>
      <c r="I10367" t="s">
        <v>10122</v>
      </c>
      <c r="J10367" t="s">
        <v>34</v>
      </c>
      <c r="K10367" t="s">
        <v>3287</v>
      </c>
      <c r="L10367" s="1">
        <v>36199</v>
      </c>
      <c r="M10367" s="1">
        <v>43804</v>
      </c>
      <c r="N10367" s="1"/>
      <c r="O10367" t="s">
        <v>3293</v>
      </c>
      <c r="P10367" s="1">
        <v>43986</v>
      </c>
      <c r="Q10367" t="s">
        <v>3294</v>
      </c>
      <c r="R10367" t="s">
        <v>1693</v>
      </c>
      <c r="S10367" t="s">
        <v>92</v>
      </c>
      <c r="T10367" t="s">
        <v>52</v>
      </c>
      <c r="U10367" t="s">
        <v>4101</v>
      </c>
      <c r="V10367" t="s">
        <v>4035</v>
      </c>
      <c r="W10367">
        <v>1316705</v>
      </c>
      <c r="X10367">
        <v>15800460</v>
      </c>
      <c r="Y10367" t="b">
        <v>0</v>
      </c>
      <c r="AJ10367" s="1"/>
      <c r="AS10367" t="b">
        <v>0</v>
      </c>
      <c r="AU103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68" spans="1:48" x14ac:dyDescent="0.35">
      <c r="A10368" t="s">
        <v>3286</v>
      </c>
      <c r="B10368" t="s">
        <v>3287</v>
      </c>
      <c r="C10368" t="s">
        <v>27</v>
      </c>
      <c r="D10368" t="s">
        <v>28</v>
      </c>
      <c r="E10368" t="s">
        <v>29</v>
      </c>
      <c r="F10368" t="s">
        <v>3986</v>
      </c>
      <c r="G10368" t="s">
        <v>8768</v>
      </c>
      <c r="H10368" t="s">
        <v>32</v>
      </c>
      <c r="I10368" t="s">
        <v>10123</v>
      </c>
      <c r="J10368" t="s">
        <v>34</v>
      </c>
      <c r="K10368" t="s">
        <v>3287</v>
      </c>
      <c r="L10368" s="1">
        <v>32075</v>
      </c>
      <c r="M10368" s="1">
        <v>43025</v>
      </c>
      <c r="N10368" s="1"/>
      <c r="O10368" t="s">
        <v>3293</v>
      </c>
      <c r="P10368" s="1">
        <v>43389</v>
      </c>
      <c r="Q10368" t="s">
        <v>3294</v>
      </c>
      <c r="R10368" t="s">
        <v>37</v>
      </c>
      <c r="S10368" t="s">
        <v>38</v>
      </c>
      <c r="T10368" t="s">
        <v>52</v>
      </c>
      <c r="U10368" t="s">
        <v>329</v>
      </c>
      <c r="V10368" t="s">
        <v>10124</v>
      </c>
      <c r="W10368">
        <v>1171863</v>
      </c>
      <c r="X10368">
        <v>14062356</v>
      </c>
      <c r="Y10368" t="b">
        <v>0</v>
      </c>
      <c r="AJ10368" s="1"/>
      <c r="AS10368" t="b">
        <v>0</v>
      </c>
      <c r="AU103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369" spans="1:48" x14ac:dyDescent="0.35">
      <c r="A10369" t="s">
        <v>3286</v>
      </c>
      <c r="B10369" t="s">
        <v>3287</v>
      </c>
      <c r="C10369" t="s">
        <v>27</v>
      </c>
      <c r="D10369" t="s">
        <v>3288</v>
      </c>
      <c r="E10369" t="s">
        <v>3289</v>
      </c>
      <c r="F10369" t="s">
        <v>4836</v>
      </c>
      <c r="G10369" t="s">
        <v>10065</v>
      </c>
      <c r="H10369" t="s">
        <v>32</v>
      </c>
      <c r="I10369" t="s">
        <v>10125</v>
      </c>
      <c r="J10369" t="s">
        <v>34</v>
      </c>
      <c r="K10369" t="s">
        <v>3287</v>
      </c>
      <c r="L10369" s="1">
        <v>36480</v>
      </c>
      <c r="M10369" s="1">
        <v>44243</v>
      </c>
      <c r="N10369" s="1"/>
      <c r="O10369" t="s">
        <v>3293</v>
      </c>
      <c r="P10369" s="1">
        <v>44423</v>
      </c>
      <c r="Q10369" t="s">
        <v>3294</v>
      </c>
      <c r="R10369" t="s">
        <v>1693</v>
      </c>
      <c r="S10369" t="s">
        <v>92</v>
      </c>
      <c r="T10369" t="s">
        <v>52</v>
      </c>
      <c r="U10369" t="s">
        <v>3295</v>
      </c>
      <c r="V10369" t="s">
        <v>10067</v>
      </c>
      <c r="W10369">
        <v>1090231</v>
      </c>
      <c r="X10369">
        <v>13082772</v>
      </c>
      <c r="Y10369" t="b">
        <v>0</v>
      </c>
      <c r="AJ10369" s="1"/>
      <c r="AS10369" t="b">
        <v>0</v>
      </c>
      <c r="AU103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70" spans="1:48" x14ac:dyDescent="0.35">
      <c r="A10370" t="s">
        <v>3286</v>
      </c>
      <c r="B10370" t="s">
        <v>3287</v>
      </c>
      <c r="C10370" t="s">
        <v>27</v>
      </c>
      <c r="D10370" t="s">
        <v>3288</v>
      </c>
      <c r="E10370" t="s">
        <v>3289</v>
      </c>
      <c r="F10370" t="s">
        <v>4836</v>
      </c>
      <c r="G10370" t="s">
        <v>10065</v>
      </c>
      <c r="H10370" t="s">
        <v>32</v>
      </c>
      <c r="I10370" t="s">
        <v>10126</v>
      </c>
      <c r="J10370" t="s">
        <v>34</v>
      </c>
      <c r="K10370" t="s">
        <v>3287</v>
      </c>
      <c r="L10370" s="1">
        <v>37138</v>
      </c>
      <c r="M10370" s="1">
        <v>44417</v>
      </c>
      <c r="N10370" s="1"/>
      <c r="O10370" t="s">
        <v>3293</v>
      </c>
      <c r="P10370" s="1">
        <v>44600</v>
      </c>
      <c r="Q10370" t="s">
        <v>3294</v>
      </c>
      <c r="R10370" t="s">
        <v>1693</v>
      </c>
      <c r="S10370" t="s">
        <v>38</v>
      </c>
      <c r="T10370" t="s">
        <v>52</v>
      </c>
      <c r="U10370" t="s">
        <v>3295</v>
      </c>
      <c r="V10370" t="s">
        <v>10067</v>
      </c>
      <c r="W10370">
        <v>1200000</v>
      </c>
      <c r="X10370">
        <v>14400000</v>
      </c>
      <c r="Y10370" t="b">
        <v>0</v>
      </c>
      <c r="AJ10370" s="1"/>
      <c r="AS10370" t="b">
        <v>0</v>
      </c>
      <c r="AU103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7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371" spans="1:48" x14ac:dyDescent="0.35">
      <c r="A10371" t="s">
        <v>3286</v>
      </c>
      <c r="B10371" t="s">
        <v>3287</v>
      </c>
      <c r="C10371" t="s">
        <v>27</v>
      </c>
      <c r="D10371" t="s">
        <v>3288</v>
      </c>
      <c r="E10371" t="s">
        <v>3289</v>
      </c>
      <c r="F10371" t="s">
        <v>4836</v>
      </c>
      <c r="G10371" t="s">
        <v>10065</v>
      </c>
      <c r="H10371" t="s">
        <v>32</v>
      </c>
      <c r="I10371" t="s">
        <v>10127</v>
      </c>
      <c r="J10371" t="s">
        <v>34</v>
      </c>
      <c r="K10371" t="s">
        <v>3287</v>
      </c>
      <c r="L10371" s="1">
        <v>37674</v>
      </c>
      <c r="M10371" s="1">
        <v>44636</v>
      </c>
      <c r="N10371" s="1"/>
      <c r="O10371" t="s">
        <v>3293</v>
      </c>
      <c r="P10371" s="1">
        <v>44819</v>
      </c>
      <c r="Q10371" t="s">
        <v>3294</v>
      </c>
      <c r="R10371" t="s">
        <v>1693</v>
      </c>
      <c r="S10371" t="s">
        <v>38</v>
      </c>
      <c r="T10371" t="s">
        <v>52</v>
      </c>
      <c r="U10371" t="s">
        <v>3295</v>
      </c>
      <c r="V10371" t="s">
        <v>10067</v>
      </c>
      <c r="W10371">
        <v>1000000</v>
      </c>
      <c r="X10371">
        <v>12000000</v>
      </c>
      <c r="Y10371" t="b">
        <v>0</v>
      </c>
      <c r="AJ10371" s="1"/>
      <c r="AS10371" t="b">
        <v>0</v>
      </c>
      <c r="AU103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7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372" spans="1:48" x14ac:dyDescent="0.35">
      <c r="A10372" t="s">
        <v>3286</v>
      </c>
      <c r="B10372" t="s">
        <v>3287</v>
      </c>
      <c r="C10372" t="s">
        <v>27</v>
      </c>
      <c r="D10372" t="s">
        <v>7069</v>
      </c>
      <c r="E10372" t="s">
        <v>5368</v>
      </c>
      <c r="F10372" t="s">
        <v>5368</v>
      </c>
      <c r="G10372" t="s">
        <v>8648</v>
      </c>
      <c r="H10372" t="s">
        <v>32</v>
      </c>
      <c r="I10372" t="s">
        <v>10128</v>
      </c>
      <c r="J10372" t="s">
        <v>34</v>
      </c>
      <c r="K10372" t="s">
        <v>3287</v>
      </c>
      <c r="L10372" s="1">
        <v>36025</v>
      </c>
      <c r="M10372" s="1">
        <v>44662</v>
      </c>
      <c r="N10372" s="1"/>
      <c r="O10372" t="s">
        <v>3293</v>
      </c>
      <c r="P10372" s="1">
        <v>45152</v>
      </c>
      <c r="Q10372" t="s">
        <v>3294</v>
      </c>
      <c r="R10372" t="s">
        <v>1693</v>
      </c>
      <c r="S10372" t="s">
        <v>92</v>
      </c>
      <c r="T10372" t="s">
        <v>52</v>
      </c>
      <c r="U10372" t="s">
        <v>309</v>
      </c>
      <c r="V10372" t="s">
        <v>8809</v>
      </c>
      <c r="W10372">
        <v>1740000</v>
      </c>
      <c r="X10372">
        <v>20880000</v>
      </c>
      <c r="Y10372" t="b">
        <v>0</v>
      </c>
      <c r="AJ10372" s="1"/>
      <c r="AS10372" t="b">
        <v>0</v>
      </c>
      <c r="AU103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7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73" spans="1:48" x14ac:dyDescent="0.35">
      <c r="A10373" t="s">
        <v>5156</v>
      </c>
      <c r="B10373" t="s">
        <v>26</v>
      </c>
      <c r="C10373" t="s">
        <v>27</v>
      </c>
      <c r="D10373" t="s">
        <v>3288</v>
      </c>
      <c r="E10373" t="s">
        <v>3289</v>
      </c>
      <c r="F10373" t="s">
        <v>3290</v>
      </c>
      <c r="G10373" t="s">
        <v>12476</v>
      </c>
      <c r="H10373" t="s">
        <v>12455</v>
      </c>
      <c r="I10373" t="s">
        <v>12994</v>
      </c>
      <c r="J10373" t="s">
        <v>85</v>
      </c>
      <c r="K10373" t="s">
        <v>26</v>
      </c>
      <c r="L10373" s="1">
        <v>37057</v>
      </c>
      <c r="M10373" s="1">
        <v>45111</v>
      </c>
      <c r="N10373" s="1">
        <v>45111</v>
      </c>
      <c r="O10373" t="s">
        <v>49</v>
      </c>
      <c r="P10373" s="1"/>
      <c r="Q10373" t="s">
        <v>36</v>
      </c>
      <c r="R10373" t="s">
        <v>198</v>
      </c>
      <c r="S10373" t="s">
        <v>38</v>
      </c>
      <c r="T10373" t="s">
        <v>52</v>
      </c>
      <c r="U10373" t="s">
        <v>3295</v>
      </c>
      <c r="V10373" t="s">
        <v>9551</v>
      </c>
      <c r="W10373">
        <v>4319606</v>
      </c>
      <c r="X10373">
        <v>64592494</v>
      </c>
      <c r="Y10373" t="b">
        <v>0</v>
      </c>
      <c r="AA10373" t="b">
        <v>1</v>
      </c>
      <c r="AB10373" t="b">
        <v>0</v>
      </c>
      <c r="AC10373" t="b">
        <v>0</v>
      </c>
      <c r="AD10373" t="b">
        <v>1</v>
      </c>
      <c r="AE10373" t="b">
        <v>0</v>
      </c>
      <c r="AF10373" t="b">
        <v>0</v>
      </c>
      <c r="AG10373" t="b">
        <v>0</v>
      </c>
      <c r="AH10373">
        <v>7</v>
      </c>
      <c r="AJ10373" s="1"/>
      <c r="AL10373">
        <v>0</v>
      </c>
      <c r="AM10373" t="s">
        <v>33933</v>
      </c>
      <c r="AN10373">
        <v>1</v>
      </c>
      <c r="AO10373" t="s">
        <v>33679</v>
      </c>
      <c r="AP10373">
        <v>4</v>
      </c>
      <c r="AS10373" t="b">
        <v>1</v>
      </c>
      <c r="AT10373">
        <v>0.7999999057225553</v>
      </c>
      <c r="AU103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37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374" spans="1:48" x14ac:dyDescent="0.35">
      <c r="A10374" t="s">
        <v>3286</v>
      </c>
      <c r="B10374" t="s">
        <v>3287</v>
      </c>
      <c r="C10374" t="s">
        <v>27</v>
      </c>
      <c r="D10374" t="s">
        <v>81</v>
      </c>
      <c r="E10374" t="s">
        <v>4915</v>
      </c>
      <c r="F10374" t="s">
        <v>4915</v>
      </c>
      <c r="G10374" t="s">
        <v>9947</v>
      </c>
      <c r="H10374" t="s">
        <v>32</v>
      </c>
      <c r="I10374" t="s">
        <v>10129</v>
      </c>
      <c r="J10374" t="s">
        <v>34</v>
      </c>
      <c r="K10374" t="s">
        <v>3287</v>
      </c>
      <c r="L10374" s="1">
        <v>33988</v>
      </c>
      <c r="M10374" s="1">
        <v>43122</v>
      </c>
      <c r="N10374" s="1">
        <v>43122</v>
      </c>
      <c r="O10374" t="s">
        <v>3293</v>
      </c>
      <c r="P10374" s="1">
        <v>43479</v>
      </c>
      <c r="Q10374" t="s">
        <v>3293</v>
      </c>
      <c r="R10374" t="s">
        <v>37</v>
      </c>
      <c r="S10374" t="s">
        <v>38</v>
      </c>
      <c r="T10374" t="s">
        <v>52</v>
      </c>
      <c r="U10374" t="s">
        <v>4918</v>
      </c>
      <c r="V10374" t="s">
        <v>9949</v>
      </c>
      <c r="W10374">
        <v>1171863</v>
      </c>
      <c r="X10374">
        <v>14062356</v>
      </c>
      <c r="Y10374" t="b">
        <v>0</v>
      </c>
      <c r="AJ10374" s="1"/>
      <c r="AS10374" t="b">
        <v>0</v>
      </c>
      <c r="AU103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3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375" spans="1:48" x14ac:dyDescent="0.35">
      <c r="A10375" t="s">
        <v>3286</v>
      </c>
      <c r="B10375" t="s">
        <v>3287</v>
      </c>
      <c r="C10375" t="s">
        <v>27</v>
      </c>
      <c r="D10375" t="s">
        <v>81</v>
      </c>
      <c r="E10375" t="s">
        <v>29</v>
      </c>
      <c r="F10375" t="s">
        <v>82</v>
      </c>
      <c r="G10375" t="s">
        <v>9011</v>
      </c>
      <c r="H10375" t="s">
        <v>32</v>
      </c>
      <c r="I10375" t="s">
        <v>10130</v>
      </c>
      <c r="J10375" t="s">
        <v>34</v>
      </c>
      <c r="K10375" t="s">
        <v>3287</v>
      </c>
      <c r="L10375" s="1">
        <v>36186</v>
      </c>
      <c r="M10375" s="1">
        <v>43500</v>
      </c>
      <c r="N10375" s="1"/>
      <c r="O10375" t="s">
        <v>3293</v>
      </c>
      <c r="P10375" s="1">
        <v>43680</v>
      </c>
      <c r="Q10375" t="s">
        <v>3294</v>
      </c>
      <c r="R10375" t="s">
        <v>37</v>
      </c>
      <c r="S10375" t="s">
        <v>92</v>
      </c>
      <c r="T10375" t="s">
        <v>52</v>
      </c>
      <c r="U10375" t="s">
        <v>463</v>
      </c>
      <c r="V10375" t="s">
        <v>3968</v>
      </c>
      <c r="W10375">
        <v>1242174</v>
      </c>
      <c r="X10375">
        <v>14906088</v>
      </c>
      <c r="Y10375" t="b">
        <v>0</v>
      </c>
      <c r="AJ10375" s="1"/>
      <c r="AS10375" t="b">
        <v>0</v>
      </c>
      <c r="AU103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7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376" spans="1:48" x14ac:dyDescent="0.35">
      <c r="A10376" t="s">
        <v>14713</v>
      </c>
      <c r="B10376" t="s">
        <v>1689</v>
      </c>
      <c r="C10376" t="s">
        <v>27</v>
      </c>
      <c r="D10376" t="s">
        <v>5463</v>
      </c>
      <c r="E10376" t="s">
        <v>5464</v>
      </c>
      <c r="F10376" t="s">
        <v>11854</v>
      </c>
      <c r="G10376" t="s">
        <v>11854</v>
      </c>
      <c r="H10376" t="s">
        <v>12455</v>
      </c>
      <c r="I10376" t="s">
        <v>15446</v>
      </c>
      <c r="J10376" t="s">
        <v>85</v>
      </c>
      <c r="K10376" t="s">
        <v>1689</v>
      </c>
      <c r="L10376" s="1">
        <v>30879</v>
      </c>
      <c r="M10376" s="1">
        <v>44817</v>
      </c>
      <c r="N10376" s="1"/>
      <c r="O10376" t="s">
        <v>1692</v>
      </c>
      <c r="P10376" s="1">
        <v>45181</v>
      </c>
      <c r="Q10376" t="s">
        <v>36</v>
      </c>
      <c r="R10376" t="s">
        <v>1693</v>
      </c>
      <c r="S10376" t="s">
        <v>38</v>
      </c>
      <c r="T10376" t="s">
        <v>57</v>
      </c>
      <c r="U10376" t="s">
        <v>14715</v>
      </c>
      <c r="V10376" t="s">
        <v>11853</v>
      </c>
      <c r="W10376">
        <v>4836000</v>
      </c>
      <c r="X10376">
        <v>68284320</v>
      </c>
      <c r="Y10376" t="b">
        <v>0</v>
      </c>
      <c r="AA10376" t="b">
        <v>0</v>
      </c>
      <c r="AB10376" t="b">
        <v>0</v>
      </c>
      <c r="AC10376" t="b">
        <v>0</v>
      </c>
      <c r="AD10376" t="b">
        <v>0</v>
      </c>
      <c r="AE10376" t="b">
        <v>0</v>
      </c>
      <c r="AF10376" t="b">
        <v>0</v>
      </c>
      <c r="AG10376" t="b">
        <v>0</v>
      </c>
      <c r="AH10376">
        <v>0</v>
      </c>
      <c r="AJ10376" s="1"/>
      <c r="AN10376">
        <v>0</v>
      </c>
      <c r="AS10376" t="b">
        <v>0</v>
      </c>
      <c r="AT10376">
        <v>1.0193383631742381</v>
      </c>
      <c r="AU103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7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377" spans="1:48" x14ac:dyDescent="0.35">
      <c r="A10377" t="s">
        <v>3286</v>
      </c>
      <c r="B10377" t="s">
        <v>3287</v>
      </c>
      <c r="C10377" t="s">
        <v>27</v>
      </c>
      <c r="D10377" t="s">
        <v>3288</v>
      </c>
      <c r="E10377" t="s">
        <v>3289</v>
      </c>
      <c r="F10377" t="s">
        <v>7025</v>
      </c>
      <c r="G10377" t="s">
        <v>8115</v>
      </c>
      <c r="H10377" t="s">
        <v>32</v>
      </c>
      <c r="I10377" t="s">
        <v>10131</v>
      </c>
      <c r="J10377" t="s">
        <v>34</v>
      </c>
      <c r="K10377" t="s">
        <v>3287</v>
      </c>
      <c r="L10377" s="1">
        <v>37110</v>
      </c>
      <c r="M10377" s="1">
        <v>44697</v>
      </c>
      <c r="N10377" s="1"/>
      <c r="O10377" t="s">
        <v>3293</v>
      </c>
      <c r="P10377" s="1">
        <v>44880</v>
      </c>
      <c r="Q10377" t="s">
        <v>3294</v>
      </c>
      <c r="R10377" t="s">
        <v>1693</v>
      </c>
      <c r="S10377" t="s">
        <v>92</v>
      </c>
      <c r="T10377" t="s">
        <v>52</v>
      </c>
      <c r="U10377" t="s">
        <v>3295</v>
      </c>
      <c r="V10377" t="s">
        <v>8117</v>
      </c>
      <c r="W10377">
        <v>1200000</v>
      </c>
      <c r="X10377">
        <v>14400000</v>
      </c>
      <c r="Y10377" t="b">
        <v>0</v>
      </c>
      <c r="AJ10377" s="1"/>
      <c r="AS10377" t="b">
        <v>0</v>
      </c>
      <c r="AU103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7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378" spans="1:48" x14ac:dyDescent="0.35">
      <c r="A10378" t="s">
        <v>4057</v>
      </c>
      <c r="B10378" t="s">
        <v>3287</v>
      </c>
      <c r="C10378" t="s">
        <v>27</v>
      </c>
      <c r="D10378" t="s">
        <v>3288</v>
      </c>
      <c r="E10378" t="s">
        <v>3289</v>
      </c>
      <c r="F10378" t="s">
        <v>3289</v>
      </c>
      <c r="G10378" t="s">
        <v>6628</v>
      </c>
      <c r="H10378" t="s">
        <v>32</v>
      </c>
      <c r="I10378" t="s">
        <v>10132</v>
      </c>
      <c r="J10378" t="s">
        <v>85</v>
      </c>
      <c r="K10378" t="s">
        <v>3287</v>
      </c>
      <c r="L10378" s="1">
        <v>37054</v>
      </c>
      <c r="M10378" s="1">
        <v>45069</v>
      </c>
      <c r="N10378" s="1"/>
      <c r="O10378" t="s">
        <v>3293</v>
      </c>
      <c r="P10378" s="1">
        <v>45252</v>
      </c>
      <c r="Q10378" t="s">
        <v>3294</v>
      </c>
      <c r="R10378" t="s">
        <v>1693</v>
      </c>
      <c r="S10378" t="s">
        <v>92</v>
      </c>
      <c r="T10378" t="s">
        <v>802</v>
      </c>
      <c r="U10378" t="s">
        <v>3295</v>
      </c>
      <c r="V10378" t="s">
        <v>7277</v>
      </c>
      <c r="W10378">
        <v>1740000</v>
      </c>
      <c r="X10378">
        <v>20880000</v>
      </c>
      <c r="Y10378" t="b">
        <v>0</v>
      </c>
      <c r="AA10378" t="b">
        <v>1</v>
      </c>
      <c r="AB10378" t="b">
        <v>0</v>
      </c>
      <c r="AC10378" t="b">
        <v>0</v>
      </c>
      <c r="AD10378" t="b">
        <v>1</v>
      </c>
      <c r="AE10378" t="b">
        <v>0</v>
      </c>
      <c r="AF10378" t="b">
        <v>0</v>
      </c>
      <c r="AG10378" t="b">
        <v>0</v>
      </c>
      <c r="AH10378">
        <v>4</v>
      </c>
      <c r="AJ10378" s="1"/>
      <c r="AM10378" t="s">
        <v>34027</v>
      </c>
      <c r="AN10378">
        <v>1</v>
      </c>
      <c r="AS10378" t="b">
        <v>0</v>
      </c>
      <c r="AU103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7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379" spans="1:48" x14ac:dyDescent="0.35">
      <c r="A10379" t="s">
        <v>4057</v>
      </c>
      <c r="B10379" t="s">
        <v>3287</v>
      </c>
      <c r="C10379" t="s">
        <v>27</v>
      </c>
      <c r="D10379" t="s">
        <v>3288</v>
      </c>
      <c r="E10379" t="s">
        <v>3289</v>
      </c>
      <c r="F10379" t="s">
        <v>3289</v>
      </c>
      <c r="G10379" t="s">
        <v>6628</v>
      </c>
      <c r="H10379" t="s">
        <v>32</v>
      </c>
      <c r="I10379" t="s">
        <v>10133</v>
      </c>
      <c r="J10379" t="s">
        <v>34</v>
      </c>
      <c r="K10379" t="s">
        <v>3287</v>
      </c>
      <c r="L10379" s="1">
        <v>36753</v>
      </c>
      <c r="M10379" s="1">
        <v>44502</v>
      </c>
      <c r="N10379" s="1"/>
      <c r="O10379" t="s">
        <v>3293</v>
      </c>
      <c r="P10379" s="1">
        <v>44682</v>
      </c>
      <c r="Q10379" t="s">
        <v>3294</v>
      </c>
      <c r="R10379" t="s">
        <v>1693</v>
      </c>
      <c r="S10379" t="s">
        <v>38</v>
      </c>
      <c r="T10379" t="s">
        <v>52</v>
      </c>
      <c r="U10379" t="s">
        <v>3295</v>
      </c>
      <c r="V10379" t="s">
        <v>7277</v>
      </c>
      <c r="W10379">
        <v>1500000</v>
      </c>
      <c r="X10379">
        <v>18000000</v>
      </c>
      <c r="Y10379" t="b">
        <v>0</v>
      </c>
      <c r="AJ10379" s="1"/>
      <c r="AS10379" t="b">
        <v>0</v>
      </c>
      <c r="AU103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7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380" spans="1:48" x14ac:dyDescent="0.35">
      <c r="A10380" t="s">
        <v>3286</v>
      </c>
      <c r="B10380" t="s">
        <v>3287</v>
      </c>
      <c r="C10380" t="s">
        <v>27</v>
      </c>
      <c r="D10380" t="s">
        <v>3288</v>
      </c>
      <c r="E10380" t="s">
        <v>3289</v>
      </c>
      <c r="F10380" t="s">
        <v>7025</v>
      </c>
      <c r="G10380" t="s">
        <v>8115</v>
      </c>
      <c r="H10380" t="s">
        <v>32</v>
      </c>
      <c r="I10380" t="s">
        <v>10134</v>
      </c>
      <c r="J10380" t="s">
        <v>34</v>
      </c>
      <c r="K10380" t="s">
        <v>3287</v>
      </c>
      <c r="L10380" s="1">
        <v>35662</v>
      </c>
      <c r="M10380" s="1">
        <v>43497</v>
      </c>
      <c r="N10380" s="1"/>
      <c r="O10380" t="s">
        <v>3293</v>
      </c>
      <c r="P10380" s="1">
        <v>43677</v>
      </c>
      <c r="Q10380" t="s">
        <v>3294</v>
      </c>
      <c r="R10380" t="s">
        <v>37</v>
      </c>
      <c r="S10380" t="s">
        <v>38</v>
      </c>
      <c r="T10380" t="s">
        <v>52</v>
      </c>
      <c r="U10380" t="s">
        <v>3295</v>
      </c>
      <c r="V10380" t="s">
        <v>8650</v>
      </c>
      <c r="W10380">
        <v>828116</v>
      </c>
      <c r="X10380">
        <v>9937392</v>
      </c>
      <c r="Y10380" t="b">
        <v>0</v>
      </c>
      <c r="AJ10380" s="1"/>
      <c r="AS10380" t="b">
        <v>0</v>
      </c>
      <c r="AU103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81" spans="1:48" x14ac:dyDescent="0.35">
      <c r="A10381" t="s">
        <v>6627</v>
      </c>
      <c r="B10381" t="s">
        <v>3287</v>
      </c>
      <c r="C10381" t="s">
        <v>27</v>
      </c>
      <c r="D10381" t="s">
        <v>4478</v>
      </c>
      <c r="E10381" t="s">
        <v>4479</v>
      </c>
      <c r="F10381" t="s">
        <v>5585</v>
      </c>
      <c r="G10381" t="s">
        <v>10135</v>
      </c>
      <c r="H10381" t="s">
        <v>32</v>
      </c>
      <c r="I10381" t="s">
        <v>10136</v>
      </c>
      <c r="J10381" t="s">
        <v>34</v>
      </c>
      <c r="K10381" t="s">
        <v>3287</v>
      </c>
      <c r="L10381" s="1">
        <v>37286</v>
      </c>
      <c r="M10381" s="1">
        <v>43900</v>
      </c>
      <c r="N10381" s="1"/>
      <c r="O10381" t="s">
        <v>3293</v>
      </c>
      <c r="P10381" s="1">
        <v>44052</v>
      </c>
      <c r="Q10381" t="s">
        <v>3294</v>
      </c>
      <c r="R10381" t="s">
        <v>1693</v>
      </c>
      <c r="S10381" t="s">
        <v>38</v>
      </c>
      <c r="T10381" t="s">
        <v>52</v>
      </c>
      <c r="U10381" t="s">
        <v>4831</v>
      </c>
      <c r="V10381" t="s">
        <v>10137</v>
      </c>
      <c r="W10381">
        <v>438092</v>
      </c>
      <c r="X10381">
        <v>5257104</v>
      </c>
      <c r="Y10381" t="b">
        <v>0</v>
      </c>
      <c r="AJ10381" s="1"/>
      <c r="AS10381" t="b">
        <v>0</v>
      </c>
      <c r="AU103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382" spans="1:48" x14ac:dyDescent="0.35">
      <c r="A10382" t="s">
        <v>4057</v>
      </c>
      <c r="B10382" t="s">
        <v>3287</v>
      </c>
      <c r="C10382" t="s">
        <v>27</v>
      </c>
      <c r="D10382" t="s">
        <v>28</v>
      </c>
      <c r="E10382" t="s">
        <v>29</v>
      </c>
      <c r="F10382" t="s">
        <v>267</v>
      </c>
      <c r="G10382" t="s">
        <v>7766</v>
      </c>
      <c r="H10382" t="s">
        <v>32</v>
      </c>
      <c r="I10382" t="s">
        <v>10138</v>
      </c>
      <c r="J10382" t="s">
        <v>34</v>
      </c>
      <c r="K10382" t="s">
        <v>3287</v>
      </c>
      <c r="L10382" s="1">
        <v>35791</v>
      </c>
      <c r="M10382" s="1">
        <v>44578</v>
      </c>
      <c r="N10382" s="1"/>
      <c r="O10382" t="s">
        <v>3293</v>
      </c>
      <c r="P10382" s="1">
        <v>44758</v>
      </c>
      <c r="Q10382" t="s">
        <v>3294</v>
      </c>
      <c r="R10382" t="s">
        <v>1693</v>
      </c>
      <c r="S10382" t="s">
        <v>38</v>
      </c>
      <c r="T10382" t="s">
        <v>52</v>
      </c>
      <c r="U10382" t="s">
        <v>2505</v>
      </c>
      <c r="V10382" t="s">
        <v>1034</v>
      </c>
      <c r="W10382">
        <v>2000000</v>
      </c>
      <c r="X10382">
        <v>24000000</v>
      </c>
      <c r="Y10382" t="b">
        <v>0</v>
      </c>
      <c r="Z10382">
        <v>1</v>
      </c>
      <c r="AJ10382" s="1"/>
      <c r="AS10382" t="b">
        <v>0</v>
      </c>
      <c r="AU103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83" spans="1:48" x14ac:dyDescent="0.35">
      <c r="A10383" t="s">
        <v>3286</v>
      </c>
      <c r="B10383" t="s">
        <v>3287</v>
      </c>
      <c r="C10383" t="s">
        <v>27</v>
      </c>
      <c r="D10383" t="s">
        <v>28</v>
      </c>
      <c r="E10383" t="s">
        <v>29</v>
      </c>
      <c r="F10383" t="s">
        <v>160</v>
      </c>
      <c r="G10383" t="s">
        <v>4063</v>
      </c>
      <c r="H10383" t="s">
        <v>32</v>
      </c>
      <c r="I10383" t="s">
        <v>10139</v>
      </c>
      <c r="J10383" t="s">
        <v>34</v>
      </c>
      <c r="K10383" t="s">
        <v>3287</v>
      </c>
      <c r="L10383" s="1">
        <v>35554</v>
      </c>
      <c r="M10383" s="1">
        <v>44263</v>
      </c>
      <c r="N10383" s="1"/>
      <c r="O10383" t="s">
        <v>3293</v>
      </c>
      <c r="P10383" s="1">
        <v>44446</v>
      </c>
      <c r="Q10383" t="s">
        <v>3294</v>
      </c>
      <c r="R10383" t="s">
        <v>1693</v>
      </c>
      <c r="S10383" t="s">
        <v>38</v>
      </c>
      <c r="T10383" t="s">
        <v>52</v>
      </c>
      <c r="U10383" t="s">
        <v>243</v>
      </c>
      <c r="V10383" t="s">
        <v>1034</v>
      </c>
      <c r="W10383">
        <v>1362789</v>
      </c>
      <c r="X10383">
        <v>16353468</v>
      </c>
      <c r="Y10383" t="b">
        <v>0</v>
      </c>
      <c r="AJ10383" s="1"/>
      <c r="AS10383" t="b">
        <v>0</v>
      </c>
      <c r="AU103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84" spans="1:48" x14ac:dyDescent="0.35">
      <c r="A10384" t="s">
        <v>3286</v>
      </c>
      <c r="B10384" t="s">
        <v>3287</v>
      </c>
      <c r="C10384" t="s">
        <v>27</v>
      </c>
      <c r="D10384" t="s">
        <v>28</v>
      </c>
      <c r="E10384" t="s">
        <v>29</v>
      </c>
      <c r="F10384" t="s">
        <v>160</v>
      </c>
      <c r="G10384" t="s">
        <v>4063</v>
      </c>
      <c r="H10384" t="s">
        <v>32</v>
      </c>
      <c r="I10384" t="s">
        <v>10140</v>
      </c>
      <c r="J10384" t="s">
        <v>34</v>
      </c>
      <c r="K10384" t="s">
        <v>3287</v>
      </c>
      <c r="L10384" s="1">
        <v>34935</v>
      </c>
      <c r="M10384" s="1">
        <v>43230</v>
      </c>
      <c r="N10384" s="1"/>
      <c r="O10384" t="s">
        <v>3293</v>
      </c>
      <c r="P10384" s="1">
        <v>43413</v>
      </c>
      <c r="Q10384" t="s">
        <v>3294</v>
      </c>
      <c r="R10384" t="s">
        <v>37</v>
      </c>
      <c r="S10384" t="s">
        <v>38</v>
      </c>
      <c r="T10384" t="s">
        <v>52</v>
      </c>
      <c r="U10384" t="s">
        <v>243</v>
      </c>
      <c r="V10384" t="s">
        <v>3157</v>
      </c>
      <c r="W10384">
        <v>1171863</v>
      </c>
      <c r="X10384">
        <v>14062356</v>
      </c>
      <c r="Y10384" t="b">
        <v>0</v>
      </c>
      <c r="AJ10384" s="1"/>
      <c r="AS10384" t="b">
        <v>0</v>
      </c>
      <c r="AU103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385" spans="1:48" x14ac:dyDescent="0.35">
      <c r="A10385" t="s">
        <v>3286</v>
      </c>
      <c r="B10385" t="s">
        <v>3287</v>
      </c>
      <c r="C10385" t="s">
        <v>27</v>
      </c>
      <c r="D10385" t="s">
        <v>28</v>
      </c>
      <c r="E10385" t="s">
        <v>29</v>
      </c>
      <c r="F10385" t="s">
        <v>160</v>
      </c>
      <c r="G10385" t="s">
        <v>4063</v>
      </c>
      <c r="H10385" t="s">
        <v>32</v>
      </c>
      <c r="I10385" t="s">
        <v>10141</v>
      </c>
      <c r="J10385" t="s">
        <v>34</v>
      </c>
      <c r="K10385" t="s">
        <v>3287</v>
      </c>
      <c r="L10385" s="1">
        <v>35749</v>
      </c>
      <c r="M10385" s="1">
        <v>44805</v>
      </c>
      <c r="N10385" s="1"/>
      <c r="O10385" t="s">
        <v>3293</v>
      </c>
      <c r="P10385" s="1">
        <v>44985</v>
      </c>
      <c r="Q10385" t="s">
        <v>3294</v>
      </c>
      <c r="R10385" t="s">
        <v>1693</v>
      </c>
      <c r="S10385" t="s">
        <v>38</v>
      </c>
      <c r="T10385" t="s">
        <v>52</v>
      </c>
      <c r="U10385" t="s">
        <v>1033</v>
      </c>
      <c r="V10385" t="s">
        <v>3157</v>
      </c>
      <c r="W10385">
        <v>1740000</v>
      </c>
      <c r="X10385">
        <v>20880000</v>
      </c>
      <c r="Y10385" t="b">
        <v>0</v>
      </c>
      <c r="Z10385">
        <v>1</v>
      </c>
      <c r="AJ10385" s="1"/>
      <c r="AS10385" t="b">
        <v>0</v>
      </c>
      <c r="AU103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86" spans="1:48" x14ac:dyDescent="0.35">
      <c r="A10386" t="s">
        <v>4057</v>
      </c>
      <c r="B10386" t="s">
        <v>3287</v>
      </c>
      <c r="C10386" t="s">
        <v>27</v>
      </c>
      <c r="D10386" t="s">
        <v>28</v>
      </c>
      <c r="E10386" t="s">
        <v>29</v>
      </c>
      <c r="F10386" t="s">
        <v>182</v>
      </c>
      <c r="G10386" t="s">
        <v>71</v>
      </c>
      <c r="H10386" t="s">
        <v>32</v>
      </c>
      <c r="I10386" t="s">
        <v>10142</v>
      </c>
      <c r="J10386" t="s">
        <v>34</v>
      </c>
      <c r="K10386" t="s">
        <v>3287</v>
      </c>
      <c r="L10386" s="1">
        <v>35838</v>
      </c>
      <c r="M10386" s="1">
        <v>44278</v>
      </c>
      <c r="N10386" s="1"/>
      <c r="O10386" t="s">
        <v>3293</v>
      </c>
      <c r="P10386" s="1">
        <v>44461</v>
      </c>
      <c r="Q10386" t="s">
        <v>3294</v>
      </c>
      <c r="R10386" t="s">
        <v>1693</v>
      </c>
      <c r="S10386" t="s">
        <v>92</v>
      </c>
      <c r="T10386" t="s">
        <v>52</v>
      </c>
      <c r="U10386" t="s">
        <v>108</v>
      </c>
      <c r="V10386" t="s">
        <v>41</v>
      </c>
      <c r="W10386">
        <v>1817052</v>
      </c>
      <c r="X10386">
        <v>21804624</v>
      </c>
      <c r="Y10386" t="b">
        <v>0</v>
      </c>
      <c r="AJ10386" s="1"/>
      <c r="AS10386" t="b">
        <v>0</v>
      </c>
      <c r="AU103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87" spans="1:48" x14ac:dyDescent="0.35">
      <c r="A10387" t="s">
        <v>15406</v>
      </c>
      <c r="B10387" t="s">
        <v>26</v>
      </c>
      <c r="C10387" t="s">
        <v>27</v>
      </c>
      <c r="D10387" t="s">
        <v>3288</v>
      </c>
      <c r="E10387" t="s">
        <v>3289</v>
      </c>
      <c r="F10387" t="s">
        <v>7025</v>
      </c>
      <c r="G10387" t="s">
        <v>15407</v>
      </c>
      <c r="H10387" t="s">
        <v>12455</v>
      </c>
      <c r="I10387" t="s">
        <v>15526</v>
      </c>
      <c r="J10387" t="s">
        <v>85</v>
      </c>
      <c r="K10387" t="s">
        <v>26</v>
      </c>
      <c r="L10387" s="1">
        <v>36591</v>
      </c>
      <c r="M10387" s="1">
        <v>44823</v>
      </c>
      <c r="N10387" s="1">
        <v>44823</v>
      </c>
      <c r="O10387" t="s">
        <v>49</v>
      </c>
      <c r="P10387" s="1"/>
      <c r="Q10387" t="s">
        <v>36</v>
      </c>
      <c r="R10387" t="s">
        <v>198</v>
      </c>
      <c r="S10387" t="s">
        <v>38</v>
      </c>
      <c r="T10387" t="s">
        <v>52</v>
      </c>
      <c r="U10387" t="s">
        <v>3295</v>
      </c>
      <c r="V10387" t="s">
        <v>15409</v>
      </c>
      <c r="W10387">
        <v>3235955</v>
      </c>
      <c r="X10387">
        <v>48388303</v>
      </c>
      <c r="Y10387" t="b">
        <v>0</v>
      </c>
      <c r="AA10387" t="b">
        <v>1</v>
      </c>
      <c r="AB10387" t="b">
        <v>0</v>
      </c>
      <c r="AC10387" t="b">
        <v>0</v>
      </c>
      <c r="AD10387" t="b">
        <v>0</v>
      </c>
      <c r="AE10387" t="b">
        <v>0</v>
      </c>
      <c r="AF10387" t="b">
        <v>0</v>
      </c>
      <c r="AG10387" t="b">
        <v>1</v>
      </c>
      <c r="AH10387">
        <v>4</v>
      </c>
      <c r="AJ10387" s="1"/>
      <c r="AL10387">
        <v>1</v>
      </c>
      <c r="AN10387">
        <v>1</v>
      </c>
      <c r="AO10387" t="s">
        <v>32565</v>
      </c>
      <c r="AP10387">
        <v>4</v>
      </c>
      <c r="AS10387" t="b">
        <v>0</v>
      </c>
      <c r="AT10387">
        <v>0.79999973183858797</v>
      </c>
      <c r="AU103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8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88" spans="1:48" x14ac:dyDescent="0.35">
      <c r="A10388" t="s">
        <v>3286</v>
      </c>
      <c r="B10388" t="s">
        <v>3287</v>
      </c>
      <c r="C10388" t="s">
        <v>27</v>
      </c>
      <c r="D10388" t="s">
        <v>28</v>
      </c>
      <c r="E10388" t="s">
        <v>29</v>
      </c>
      <c r="F10388" t="s">
        <v>160</v>
      </c>
      <c r="G10388" t="s">
        <v>4063</v>
      </c>
      <c r="H10388" t="s">
        <v>32</v>
      </c>
      <c r="I10388" t="s">
        <v>10143</v>
      </c>
      <c r="J10388" t="s">
        <v>34</v>
      </c>
      <c r="K10388" t="s">
        <v>3287</v>
      </c>
      <c r="L10388" s="1">
        <v>34489</v>
      </c>
      <c r="M10388" s="1">
        <v>43678</v>
      </c>
      <c r="N10388" s="1"/>
      <c r="O10388" t="s">
        <v>3293</v>
      </c>
      <c r="P10388" s="1">
        <v>43861</v>
      </c>
      <c r="Q10388" t="s">
        <v>3294</v>
      </c>
      <c r="R10388" t="s">
        <v>1693</v>
      </c>
      <c r="S10388" t="s">
        <v>38</v>
      </c>
      <c r="T10388" t="s">
        <v>39</v>
      </c>
      <c r="U10388" t="s">
        <v>243</v>
      </c>
      <c r="V10388" t="s">
        <v>3157</v>
      </c>
      <c r="W10388">
        <v>1316705</v>
      </c>
      <c r="X10388">
        <v>15800460</v>
      </c>
      <c r="Y10388" t="b">
        <v>0</v>
      </c>
      <c r="AJ10388" s="1"/>
      <c r="AS10388" t="b">
        <v>0</v>
      </c>
      <c r="AU103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389" spans="1:48" x14ac:dyDescent="0.35">
      <c r="A10389" t="s">
        <v>3286</v>
      </c>
      <c r="B10389" t="s">
        <v>3287</v>
      </c>
      <c r="C10389" t="s">
        <v>27</v>
      </c>
      <c r="D10389" t="s">
        <v>28</v>
      </c>
      <c r="E10389" t="s">
        <v>29</v>
      </c>
      <c r="F10389" t="s">
        <v>160</v>
      </c>
      <c r="G10389" t="s">
        <v>4063</v>
      </c>
      <c r="H10389" t="s">
        <v>32</v>
      </c>
      <c r="I10389" t="s">
        <v>10144</v>
      </c>
      <c r="J10389" t="s">
        <v>34</v>
      </c>
      <c r="K10389" t="s">
        <v>3287</v>
      </c>
      <c r="L10389" s="1">
        <v>34058</v>
      </c>
      <c r="M10389" s="1">
        <v>43832</v>
      </c>
      <c r="N10389" s="1"/>
      <c r="O10389" t="s">
        <v>3293</v>
      </c>
      <c r="P10389" s="1">
        <v>44013</v>
      </c>
      <c r="Q10389" t="s">
        <v>3294</v>
      </c>
      <c r="R10389" t="s">
        <v>1693</v>
      </c>
      <c r="S10389" t="s">
        <v>38</v>
      </c>
      <c r="T10389" t="s">
        <v>52</v>
      </c>
      <c r="U10389" t="s">
        <v>243</v>
      </c>
      <c r="V10389" t="s">
        <v>3157</v>
      </c>
      <c r="W10389">
        <v>1316705</v>
      </c>
      <c r="X10389">
        <v>15800460</v>
      </c>
      <c r="Y10389" t="b">
        <v>0</v>
      </c>
      <c r="AJ10389" s="1"/>
      <c r="AS10389" t="b">
        <v>0</v>
      </c>
      <c r="AU103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390" spans="1:48" x14ac:dyDescent="0.35">
      <c r="A10390" t="s">
        <v>11761</v>
      </c>
      <c r="B10390" t="s">
        <v>26</v>
      </c>
      <c r="C10390" t="s">
        <v>27</v>
      </c>
      <c r="D10390" t="s">
        <v>3970</v>
      </c>
      <c r="E10390" t="s">
        <v>3971</v>
      </c>
      <c r="F10390" t="s">
        <v>10677</v>
      </c>
      <c r="G10390" t="s">
        <v>11761</v>
      </c>
      <c r="H10390" t="s">
        <v>11021</v>
      </c>
      <c r="I10390" t="s">
        <v>11762</v>
      </c>
      <c r="J10390" t="s">
        <v>85</v>
      </c>
      <c r="K10390" t="s">
        <v>26</v>
      </c>
      <c r="L10390" s="1">
        <v>35277</v>
      </c>
      <c r="M10390" s="1">
        <v>44823</v>
      </c>
      <c r="N10390" s="1">
        <v>44823</v>
      </c>
      <c r="O10390" t="s">
        <v>49</v>
      </c>
      <c r="P10390" s="1"/>
      <c r="Q10390" t="s">
        <v>5738</v>
      </c>
      <c r="R10390" t="s">
        <v>198</v>
      </c>
      <c r="S10390" t="s">
        <v>38</v>
      </c>
      <c r="T10390" t="s">
        <v>802</v>
      </c>
      <c r="U10390" t="s">
        <v>3975</v>
      </c>
      <c r="V10390" t="s">
        <v>10677</v>
      </c>
      <c r="W10390">
        <v>16620000</v>
      </c>
      <c r="X10390">
        <v>199440000</v>
      </c>
      <c r="Y10390" t="b">
        <v>0</v>
      </c>
      <c r="AA10390" t="b">
        <v>1</v>
      </c>
      <c r="AB10390" t="b">
        <v>0</v>
      </c>
      <c r="AC10390" t="b">
        <v>0</v>
      </c>
      <c r="AD10390" t="b">
        <v>0</v>
      </c>
      <c r="AE10390" t="b">
        <v>0</v>
      </c>
      <c r="AF10390" t="b">
        <v>0</v>
      </c>
      <c r="AG10390" t="b">
        <v>0</v>
      </c>
      <c r="AH10390">
        <v>4</v>
      </c>
      <c r="AJ10390" s="1"/>
      <c r="AL10390">
        <v>3</v>
      </c>
      <c r="AN10390">
        <v>2</v>
      </c>
      <c r="AS10390" t="b">
        <v>0</v>
      </c>
      <c r="AT10390">
        <v>0.95898511908881956</v>
      </c>
      <c r="AU103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391" spans="1:48" x14ac:dyDescent="0.35">
      <c r="A10391" t="s">
        <v>3286</v>
      </c>
      <c r="B10391" t="s">
        <v>3287</v>
      </c>
      <c r="C10391" t="s">
        <v>27</v>
      </c>
      <c r="D10391" t="s">
        <v>28</v>
      </c>
      <c r="E10391" t="s">
        <v>29</v>
      </c>
      <c r="F10391" t="s">
        <v>160</v>
      </c>
      <c r="G10391" t="s">
        <v>4063</v>
      </c>
      <c r="H10391" t="s">
        <v>32</v>
      </c>
      <c r="I10391" t="s">
        <v>10145</v>
      </c>
      <c r="J10391" t="s">
        <v>34</v>
      </c>
      <c r="K10391" t="s">
        <v>3287</v>
      </c>
      <c r="L10391" s="1">
        <v>35157</v>
      </c>
      <c r="M10391" s="1">
        <v>43060</v>
      </c>
      <c r="N10391" s="1"/>
      <c r="O10391" t="s">
        <v>3293</v>
      </c>
      <c r="P10391" s="1">
        <v>43240</v>
      </c>
      <c r="Q10391" t="s">
        <v>3294</v>
      </c>
      <c r="R10391" t="s">
        <v>37</v>
      </c>
      <c r="S10391" t="s">
        <v>92</v>
      </c>
      <c r="T10391" t="s">
        <v>52</v>
      </c>
      <c r="U10391" t="s">
        <v>243</v>
      </c>
      <c r="V10391" t="s">
        <v>3157</v>
      </c>
      <c r="W10391">
        <v>1171863</v>
      </c>
      <c r="X10391">
        <v>14062356</v>
      </c>
      <c r="Y10391" t="b">
        <v>0</v>
      </c>
      <c r="AJ10391" s="1"/>
      <c r="AS10391" t="b">
        <v>0</v>
      </c>
      <c r="AU103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9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392" spans="1:48" x14ac:dyDescent="0.35">
      <c r="A10392" t="s">
        <v>3286</v>
      </c>
      <c r="B10392" t="s">
        <v>3287</v>
      </c>
      <c r="C10392" t="s">
        <v>27</v>
      </c>
      <c r="D10392" t="s">
        <v>28</v>
      </c>
      <c r="E10392" t="s">
        <v>29</v>
      </c>
      <c r="F10392" t="s">
        <v>160</v>
      </c>
      <c r="G10392" t="s">
        <v>4063</v>
      </c>
      <c r="H10392" t="s">
        <v>32</v>
      </c>
      <c r="I10392" t="s">
        <v>10146</v>
      </c>
      <c r="J10392" t="s">
        <v>34</v>
      </c>
      <c r="K10392" t="s">
        <v>3287</v>
      </c>
      <c r="L10392" s="1">
        <v>35301</v>
      </c>
      <c r="M10392" s="1">
        <v>44046</v>
      </c>
      <c r="N10392" s="1"/>
      <c r="O10392" t="s">
        <v>3293</v>
      </c>
      <c r="P10392" s="1">
        <v>44229</v>
      </c>
      <c r="Q10392" t="s">
        <v>3294</v>
      </c>
      <c r="R10392" t="s">
        <v>1693</v>
      </c>
      <c r="S10392" t="s">
        <v>38</v>
      </c>
      <c r="T10392" t="s">
        <v>52</v>
      </c>
      <c r="U10392" t="s">
        <v>243</v>
      </c>
      <c r="V10392" t="s">
        <v>3157</v>
      </c>
      <c r="W10392">
        <v>1362789</v>
      </c>
      <c r="X10392">
        <v>16353468</v>
      </c>
      <c r="Y10392" t="b">
        <v>0</v>
      </c>
      <c r="AJ10392" s="1"/>
      <c r="AS10392" t="b">
        <v>0</v>
      </c>
      <c r="AU103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9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393" spans="1:48" x14ac:dyDescent="0.35">
      <c r="A10393" t="s">
        <v>11403</v>
      </c>
      <c r="B10393" t="s">
        <v>26</v>
      </c>
      <c r="C10393" t="s">
        <v>27</v>
      </c>
      <c r="D10393" t="s">
        <v>4478</v>
      </c>
      <c r="E10393" t="s">
        <v>4479</v>
      </c>
      <c r="F10393" t="s">
        <v>5585</v>
      </c>
      <c r="G10393" t="s">
        <v>11404</v>
      </c>
      <c r="H10393" t="s">
        <v>11021</v>
      </c>
      <c r="I10393" t="s">
        <v>11425</v>
      </c>
      <c r="J10393" t="s">
        <v>85</v>
      </c>
      <c r="K10393" t="s">
        <v>26</v>
      </c>
      <c r="L10393" s="1">
        <v>27290</v>
      </c>
      <c r="M10393" s="1">
        <v>44774</v>
      </c>
      <c r="N10393" s="1">
        <v>44774</v>
      </c>
      <c r="O10393" t="s">
        <v>49</v>
      </c>
      <c r="P10393" s="1"/>
      <c r="Q10393" t="s">
        <v>5738</v>
      </c>
      <c r="R10393" t="s">
        <v>1693</v>
      </c>
      <c r="S10393" t="s">
        <v>38</v>
      </c>
      <c r="T10393" t="s">
        <v>57</v>
      </c>
      <c r="U10393" t="s">
        <v>4483</v>
      </c>
      <c r="V10393" t="s">
        <v>10631</v>
      </c>
      <c r="W10393">
        <v>20000000</v>
      </c>
      <c r="X10393">
        <v>240000000</v>
      </c>
      <c r="Y10393" t="b">
        <v>0</v>
      </c>
      <c r="AA10393" t="b">
        <v>0</v>
      </c>
      <c r="AB10393" t="b">
        <v>0</v>
      </c>
      <c r="AC10393" t="b">
        <v>0</v>
      </c>
      <c r="AD10393" t="b">
        <v>0</v>
      </c>
      <c r="AE10393" t="b">
        <v>0</v>
      </c>
      <c r="AF10393" t="b">
        <v>0</v>
      </c>
      <c r="AG10393" t="b">
        <v>0</v>
      </c>
      <c r="AH10393">
        <v>0</v>
      </c>
      <c r="AJ10393" s="1"/>
      <c r="AN10393">
        <v>0</v>
      </c>
      <c r="AS10393" t="b">
        <v>0</v>
      </c>
      <c r="AT10393">
        <v>1.521509651360156</v>
      </c>
      <c r="AU103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9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394" spans="1:48" x14ac:dyDescent="0.35">
      <c r="A10394" t="s">
        <v>3286</v>
      </c>
      <c r="B10394" t="s">
        <v>3287</v>
      </c>
      <c r="C10394" t="s">
        <v>27</v>
      </c>
      <c r="D10394" t="s">
        <v>28</v>
      </c>
      <c r="E10394" t="s">
        <v>29</v>
      </c>
      <c r="F10394" t="s">
        <v>160</v>
      </c>
      <c r="G10394" t="s">
        <v>4063</v>
      </c>
      <c r="H10394" t="s">
        <v>32</v>
      </c>
      <c r="I10394" t="s">
        <v>10147</v>
      </c>
      <c r="J10394" t="s">
        <v>34</v>
      </c>
      <c r="K10394" t="s">
        <v>3287</v>
      </c>
      <c r="L10394" s="1">
        <v>36490</v>
      </c>
      <c r="M10394" s="1">
        <v>43419</v>
      </c>
      <c r="N10394" s="1"/>
      <c r="O10394" t="s">
        <v>3293</v>
      </c>
      <c r="P10394" s="1">
        <v>43599</v>
      </c>
      <c r="Q10394" t="s">
        <v>3294</v>
      </c>
      <c r="R10394" t="s">
        <v>37</v>
      </c>
      <c r="S10394" t="s">
        <v>38</v>
      </c>
      <c r="T10394" t="s">
        <v>52</v>
      </c>
      <c r="U10394" t="s">
        <v>243</v>
      </c>
      <c r="V10394" t="s">
        <v>3157</v>
      </c>
      <c r="W10394">
        <v>828116</v>
      </c>
      <c r="X10394">
        <v>9937392</v>
      </c>
      <c r="Y10394" t="b">
        <v>0</v>
      </c>
      <c r="AJ10394" s="1"/>
      <c r="AS10394" t="b">
        <v>0</v>
      </c>
      <c r="AU103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9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95" spans="1:48" x14ac:dyDescent="0.35">
      <c r="A10395" t="s">
        <v>4057</v>
      </c>
      <c r="B10395" t="s">
        <v>3287</v>
      </c>
      <c r="C10395" t="s">
        <v>27</v>
      </c>
      <c r="D10395" t="s">
        <v>28</v>
      </c>
      <c r="E10395" t="s">
        <v>29</v>
      </c>
      <c r="F10395" t="s">
        <v>182</v>
      </c>
      <c r="G10395" t="s">
        <v>71</v>
      </c>
      <c r="H10395" t="s">
        <v>32</v>
      </c>
      <c r="I10395" t="s">
        <v>10148</v>
      </c>
      <c r="J10395" t="s">
        <v>34</v>
      </c>
      <c r="K10395" t="s">
        <v>3287</v>
      </c>
      <c r="L10395" s="1">
        <v>36315</v>
      </c>
      <c r="M10395" s="1">
        <v>44117</v>
      </c>
      <c r="N10395" s="1"/>
      <c r="O10395" t="s">
        <v>3293</v>
      </c>
      <c r="P10395" s="1">
        <v>44298</v>
      </c>
      <c r="Q10395" t="s">
        <v>3294</v>
      </c>
      <c r="R10395" t="s">
        <v>1693</v>
      </c>
      <c r="S10395" t="s">
        <v>92</v>
      </c>
      <c r="T10395" t="s">
        <v>52</v>
      </c>
      <c r="U10395" t="s">
        <v>108</v>
      </c>
      <c r="V10395" t="s">
        <v>41</v>
      </c>
      <c r="W10395">
        <v>1817052</v>
      </c>
      <c r="X10395">
        <v>21804624</v>
      </c>
      <c r="Y10395" t="b">
        <v>0</v>
      </c>
      <c r="AJ10395" s="1"/>
      <c r="AS10395" t="b">
        <v>0</v>
      </c>
      <c r="AU103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9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396" spans="1:48" x14ac:dyDescent="0.35">
      <c r="A10396" t="s">
        <v>4057</v>
      </c>
      <c r="B10396" t="s">
        <v>3287</v>
      </c>
      <c r="C10396" t="s">
        <v>27</v>
      </c>
      <c r="D10396" t="s">
        <v>28</v>
      </c>
      <c r="E10396" t="s">
        <v>29</v>
      </c>
      <c r="F10396" t="s">
        <v>267</v>
      </c>
      <c r="G10396" t="s">
        <v>7766</v>
      </c>
      <c r="H10396" t="s">
        <v>32</v>
      </c>
      <c r="I10396" t="s">
        <v>10149</v>
      </c>
      <c r="J10396" t="s">
        <v>34</v>
      </c>
      <c r="K10396" t="s">
        <v>3287</v>
      </c>
      <c r="L10396" s="1">
        <v>34785</v>
      </c>
      <c r="M10396" s="1">
        <v>43116</v>
      </c>
      <c r="N10396" s="1"/>
      <c r="O10396" t="s">
        <v>3293</v>
      </c>
      <c r="P10396" s="1">
        <v>43296</v>
      </c>
      <c r="Q10396" t="s">
        <v>3293</v>
      </c>
      <c r="R10396" t="s">
        <v>37</v>
      </c>
      <c r="S10396" t="s">
        <v>38</v>
      </c>
      <c r="T10396" t="s">
        <v>52</v>
      </c>
      <c r="U10396" t="s">
        <v>2505</v>
      </c>
      <c r="V10396" t="s">
        <v>10150</v>
      </c>
      <c r="W10396">
        <v>1562484</v>
      </c>
      <c r="X10396">
        <v>18749808</v>
      </c>
      <c r="Y10396" t="b">
        <v>0</v>
      </c>
      <c r="AJ10396" s="1"/>
      <c r="AS10396" t="b">
        <v>0</v>
      </c>
      <c r="AU103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9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397" spans="1:48" x14ac:dyDescent="0.35">
      <c r="A10397" t="s">
        <v>15480</v>
      </c>
      <c r="B10397" t="s">
        <v>26</v>
      </c>
      <c r="C10397" t="s">
        <v>27</v>
      </c>
      <c r="D10397" t="s">
        <v>4478</v>
      </c>
      <c r="E10397" t="s">
        <v>4479</v>
      </c>
      <c r="F10397" t="s">
        <v>4480</v>
      </c>
      <c r="G10397" t="s">
        <v>15481</v>
      </c>
      <c r="H10397" t="s">
        <v>12455</v>
      </c>
      <c r="I10397" t="s">
        <v>15482</v>
      </c>
      <c r="J10397" t="s">
        <v>85</v>
      </c>
      <c r="K10397" t="s">
        <v>26</v>
      </c>
      <c r="L10397" s="1">
        <v>33672</v>
      </c>
      <c r="M10397" s="1">
        <v>44774</v>
      </c>
      <c r="N10397" s="1">
        <v>44774</v>
      </c>
      <c r="O10397" t="s">
        <v>49</v>
      </c>
      <c r="P10397" s="1"/>
      <c r="Q10397" t="s">
        <v>36</v>
      </c>
      <c r="R10397" t="s">
        <v>1693</v>
      </c>
      <c r="S10397" t="s">
        <v>92</v>
      </c>
      <c r="T10397" t="s">
        <v>52</v>
      </c>
      <c r="U10397" t="s">
        <v>4483</v>
      </c>
      <c r="V10397" t="s">
        <v>15483</v>
      </c>
      <c r="W10397">
        <v>4000000</v>
      </c>
      <c r="X10397">
        <v>56480000</v>
      </c>
      <c r="Y10397" t="b">
        <v>0</v>
      </c>
      <c r="AA10397" t="b">
        <v>0</v>
      </c>
      <c r="AB10397" t="b">
        <v>0</v>
      </c>
      <c r="AC10397" t="b">
        <v>0</v>
      </c>
      <c r="AD10397" t="b">
        <v>0</v>
      </c>
      <c r="AE10397" t="b">
        <v>0</v>
      </c>
      <c r="AF10397" t="b">
        <v>0</v>
      </c>
      <c r="AG10397" t="b">
        <v>0</v>
      </c>
      <c r="AH10397">
        <v>0</v>
      </c>
      <c r="AJ10397" s="1"/>
      <c r="AN10397">
        <v>0</v>
      </c>
      <c r="AS10397" t="b">
        <v>0</v>
      </c>
      <c r="AT10397">
        <v>1.147902635774807</v>
      </c>
      <c r="AU103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3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398" spans="1:48" x14ac:dyDescent="0.35">
      <c r="A10398" t="s">
        <v>4057</v>
      </c>
      <c r="B10398" t="s">
        <v>3287</v>
      </c>
      <c r="C10398" t="s">
        <v>27</v>
      </c>
      <c r="D10398" t="s">
        <v>28</v>
      </c>
      <c r="E10398" t="s">
        <v>29</v>
      </c>
      <c r="F10398" t="s">
        <v>267</v>
      </c>
      <c r="G10398" t="s">
        <v>7766</v>
      </c>
      <c r="H10398" t="s">
        <v>32</v>
      </c>
      <c r="I10398" t="s">
        <v>10151</v>
      </c>
      <c r="J10398" t="s">
        <v>34</v>
      </c>
      <c r="K10398" t="s">
        <v>3287</v>
      </c>
      <c r="L10398" s="1">
        <v>34766</v>
      </c>
      <c r="M10398" s="1">
        <v>43483</v>
      </c>
      <c r="N10398" s="1"/>
      <c r="O10398" t="s">
        <v>3293</v>
      </c>
      <c r="P10398" s="1">
        <v>43663</v>
      </c>
      <c r="Q10398" t="s">
        <v>3294</v>
      </c>
      <c r="R10398" t="s">
        <v>37</v>
      </c>
      <c r="S10398" t="s">
        <v>92</v>
      </c>
      <c r="T10398" t="s">
        <v>52</v>
      </c>
      <c r="U10398" t="s">
        <v>2505</v>
      </c>
      <c r="V10398" t="s">
        <v>7768</v>
      </c>
      <c r="W10398">
        <v>1656232</v>
      </c>
      <c r="X10398">
        <v>19874784</v>
      </c>
      <c r="Y10398" t="b">
        <v>0</v>
      </c>
      <c r="AJ10398" s="1"/>
      <c r="AS10398" t="b">
        <v>0</v>
      </c>
      <c r="AU103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3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399" spans="1:48" x14ac:dyDescent="0.35">
      <c r="A10399" t="s">
        <v>3286</v>
      </c>
      <c r="B10399" t="s">
        <v>3287</v>
      </c>
      <c r="C10399" t="s">
        <v>27</v>
      </c>
      <c r="D10399" t="s">
        <v>81</v>
      </c>
      <c r="E10399" t="s">
        <v>29</v>
      </c>
      <c r="F10399" t="s">
        <v>82</v>
      </c>
      <c r="G10399" t="s">
        <v>3088</v>
      </c>
      <c r="H10399" t="s">
        <v>32</v>
      </c>
      <c r="I10399" t="s">
        <v>10152</v>
      </c>
      <c r="J10399" t="s">
        <v>85</v>
      </c>
      <c r="K10399" t="s">
        <v>3287</v>
      </c>
      <c r="L10399" s="1">
        <v>38033</v>
      </c>
      <c r="M10399" s="1">
        <v>45173</v>
      </c>
      <c r="N10399" s="1">
        <v>45173</v>
      </c>
      <c r="O10399" t="s">
        <v>3293</v>
      </c>
      <c r="P10399" s="1">
        <v>45354</v>
      </c>
      <c r="Q10399" t="s">
        <v>3294</v>
      </c>
      <c r="R10399" t="s">
        <v>1693</v>
      </c>
      <c r="S10399" t="s">
        <v>92</v>
      </c>
      <c r="T10399" t="s">
        <v>802</v>
      </c>
      <c r="U10399" t="s">
        <v>687</v>
      </c>
      <c r="V10399" t="s">
        <v>1765</v>
      </c>
      <c r="W10399">
        <v>1740000</v>
      </c>
      <c r="X10399">
        <v>20880000</v>
      </c>
      <c r="Y10399" t="b">
        <v>0</v>
      </c>
      <c r="AA10399" t="b">
        <v>0</v>
      </c>
      <c r="AB10399" t="b">
        <v>0</v>
      </c>
      <c r="AC10399" t="b">
        <v>0</v>
      </c>
      <c r="AD10399" t="b">
        <v>0</v>
      </c>
      <c r="AE10399" t="b">
        <v>0</v>
      </c>
      <c r="AF10399" t="b">
        <v>0</v>
      </c>
      <c r="AG10399" t="b">
        <v>0</v>
      </c>
      <c r="AH10399">
        <v>0</v>
      </c>
      <c r="AJ10399" s="1"/>
      <c r="AN10399">
        <v>0</v>
      </c>
      <c r="AS10399" t="b">
        <v>0</v>
      </c>
      <c r="AU103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39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400" spans="1:48" x14ac:dyDescent="0.35">
      <c r="A10400" t="s">
        <v>4477</v>
      </c>
      <c r="B10400" t="s">
        <v>26</v>
      </c>
      <c r="C10400" t="s">
        <v>27</v>
      </c>
      <c r="D10400" t="s">
        <v>4478</v>
      </c>
      <c r="E10400" t="s">
        <v>4479</v>
      </c>
      <c r="F10400" t="s">
        <v>4480</v>
      </c>
      <c r="G10400" t="s">
        <v>10153</v>
      </c>
      <c r="H10400" t="s">
        <v>32</v>
      </c>
      <c r="I10400" t="s">
        <v>10154</v>
      </c>
      <c r="J10400" t="s">
        <v>34</v>
      </c>
      <c r="K10400" t="s">
        <v>26</v>
      </c>
      <c r="L10400" s="1">
        <v>36034</v>
      </c>
      <c r="M10400" s="1">
        <v>44572</v>
      </c>
      <c r="N10400" s="1">
        <v>44572</v>
      </c>
      <c r="O10400" t="s">
        <v>49</v>
      </c>
      <c r="P10400" s="1"/>
      <c r="Q10400" t="s">
        <v>36</v>
      </c>
      <c r="R10400" t="s">
        <v>1693</v>
      </c>
      <c r="S10400" t="s">
        <v>92</v>
      </c>
      <c r="T10400" t="s">
        <v>52</v>
      </c>
      <c r="U10400" t="s">
        <v>4831</v>
      </c>
      <c r="V10400" t="s">
        <v>9215</v>
      </c>
      <c r="W10400">
        <v>1448000</v>
      </c>
      <c r="X10400">
        <v>20445760</v>
      </c>
      <c r="Y10400" t="b">
        <v>0</v>
      </c>
      <c r="AJ10400" s="1"/>
      <c r="AS10400" t="b">
        <v>0</v>
      </c>
      <c r="AU104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4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01" spans="1:48" x14ac:dyDescent="0.35">
      <c r="A10401" t="s">
        <v>4477</v>
      </c>
      <c r="B10401" t="s">
        <v>26</v>
      </c>
      <c r="C10401" t="s">
        <v>27</v>
      </c>
      <c r="D10401" t="s">
        <v>4478</v>
      </c>
      <c r="E10401" t="s">
        <v>4479</v>
      </c>
      <c r="F10401" t="s">
        <v>4480</v>
      </c>
      <c r="G10401" t="s">
        <v>10153</v>
      </c>
      <c r="H10401" t="s">
        <v>32</v>
      </c>
      <c r="I10401" t="s">
        <v>10155</v>
      </c>
      <c r="J10401" t="s">
        <v>34</v>
      </c>
      <c r="K10401" t="s">
        <v>26</v>
      </c>
      <c r="L10401" s="1">
        <v>35755</v>
      </c>
      <c r="M10401" s="1">
        <v>44970</v>
      </c>
      <c r="N10401" s="1">
        <v>44970</v>
      </c>
      <c r="O10401" t="s">
        <v>35</v>
      </c>
      <c r="P10401" s="1">
        <v>45150</v>
      </c>
      <c r="Q10401" t="s">
        <v>36</v>
      </c>
      <c r="R10401" t="s">
        <v>1693</v>
      </c>
      <c r="S10401" t="s">
        <v>92</v>
      </c>
      <c r="T10401" t="s">
        <v>52</v>
      </c>
      <c r="U10401" t="s">
        <v>4483</v>
      </c>
      <c r="V10401" t="s">
        <v>9215</v>
      </c>
      <c r="W10401">
        <v>1740000</v>
      </c>
      <c r="X10401">
        <v>24568800</v>
      </c>
      <c r="Y10401" t="b">
        <v>0</v>
      </c>
      <c r="AJ10401" s="1"/>
      <c r="AS10401" t="b">
        <v>0</v>
      </c>
      <c r="AU104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0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402" spans="1:48" x14ac:dyDescent="0.35">
      <c r="A10402" t="s">
        <v>4477</v>
      </c>
      <c r="B10402" t="s">
        <v>26</v>
      </c>
      <c r="C10402" t="s">
        <v>27</v>
      </c>
      <c r="D10402" t="s">
        <v>4478</v>
      </c>
      <c r="E10402" t="s">
        <v>4479</v>
      </c>
      <c r="F10402" t="s">
        <v>4480</v>
      </c>
      <c r="G10402" t="s">
        <v>7191</v>
      </c>
      <c r="H10402" t="s">
        <v>32</v>
      </c>
      <c r="I10402" t="s">
        <v>10156</v>
      </c>
      <c r="J10402" t="s">
        <v>34</v>
      </c>
      <c r="K10402" t="s">
        <v>26</v>
      </c>
      <c r="L10402" s="1">
        <v>36788</v>
      </c>
      <c r="M10402" s="1">
        <v>44578</v>
      </c>
      <c r="N10402" s="1">
        <v>44578</v>
      </c>
      <c r="O10402" t="s">
        <v>49</v>
      </c>
      <c r="P10402" s="1"/>
      <c r="Q10402" t="s">
        <v>36</v>
      </c>
      <c r="R10402" t="s">
        <v>1693</v>
      </c>
      <c r="S10402" t="s">
        <v>92</v>
      </c>
      <c r="T10402" t="s">
        <v>52</v>
      </c>
      <c r="U10402" t="s">
        <v>4831</v>
      </c>
      <c r="V10402" t="s">
        <v>7193</v>
      </c>
      <c r="W10402">
        <v>1448000</v>
      </c>
      <c r="X10402">
        <v>17376000</v>
      </c>
      <c r="Y10402" t="b">
        <v>0</v>
      </c>
      <c r="AJ10402" s="1"/>
      <c r="AS10402" t="b">
        <v>0</v>
      </c>
      <c r="AU104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4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403" spans="1:48" x14ac:dyDescent="0.35">
      <c r="A10403" t="s">
        <v>12491</v>
      </c>
      <c r="B10403" t="s">
        <v>26</v>
      </c>
      <c r="C10403" t="s">
        <v>10423</v>
      </c>
      <c r="D10403" t="s">
        <v>10628</v>
      </c>
      <c r="E10403" t="s">
        <v>9380</v>
      </c>
      <c r="F10403" t="s">
        <v>10832</v>
      </c>
      <c r="G10403" t="s">
        <v>12492</v>
      </c>
      <c r="H10403" t="s">
        <v>12455</v>
      </c>
      <c r="I10403" t="s">
        <v>12493</v>
      </c>
      <c r="J10403" t="s">
        <v>85</v>
      </c>
      <c r="K10403" t="s">
        <v>26</v>
      </c>
      <c r="L10403" s="1">
        <v>34298</v>
      </c>
      <c r="M10403" s="1">
        <v>44837</v>
      </c>
      <c r="N10403" s="1">
        <v>44837</v>
      </c>
      <c r="O10403" t="s">
        <v>2841</v>
      </c>
      <c r="P10403" s="1"/>
      <c r="Q10403" t="s">
        <v>50</v>
      </c>
      <c r="R10403" t="s">
        <v>51</v>
      </c>
      <c r="S10403" t="s">
        <v>92</v>
      </c>
      <c r="T10403" t="s">
        <v>39</v>
      </c>
      <c r="U10403" t="s">
        <v>10956</v>
      </c>
      <c r="V10403" t="s">
        <v>7032</v>
      </c>
      <c r="W10403">
        <v>1886</v>
      </c>
      <c r="X10403">
        <v>27105</v>
      </c>
      <c r="Y10403" t="b">
        <v>0</v>
      </c>
      <c r="Z10403">
        <v>1</v>
      </c>
      <c r="AA10403" t="b">
        <v>0</v>
      </c>
      <c r="AB10403" t="b">
        <v>0</v>
      </c>
      <c r="AC10403" t="b">
        <v>0</v>
      </c>
      <c r="AD10403" t="b">
        <v>0</v>
      </c>
      <c r="AE10403" t="b">
        <v>1</v>
      </c>
      <c r="AF10403" t="b">
        <v>1</v>
      </c>
      <c r="AG10403" t="b">
        <v>1</v>
      </c>
      <c r="AH10403">
        <v>6</v>
      </c>
      <c r="AJ10403" s="1"/>
      <c r="AL10403">
        <v>6</v>
      </c>
      <c r="AM10403" t="s">
        <v>33909</v>
      </c>
      <c r="AN10403">
        <v>1</v>
      </c>
      <c r="AO10403" t="s">
        <v>32788</v>
      </c>
      <c r="AP10403">
        <v>3</v>
      </c>
      <c r="AS10403" t="b">
        <v>0</v>
      </c>
      <c r="AT10403">
        <v>0.7159152901402499</v>
      </c>
      <c r="AU104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0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404" spans="1:48" x14ac:dyDescent="0.35">
      <c r="A10404" t="s">
        <v>3286</v>
      </c>
      <c r="B10404" t="s">
        <v>3287</v>
      </c>
      <c r="C10404" t="s">
        <v>27</v>
      </c>
      <c r="D10404" t="s">
        <v>81</v>
      </c>
      <c r="E10404" t="s">
        <v>29</v>
      </c>
      <c r="F10404" t="s">
        <v>225</v>
      </c>
      <c r="G10404" t="s">
        <v>4269</v>
      </c>
      <c r="H10404" t="s">
        <v>32</v>
      </c>
      <c r="I10404" t="s">
        <v>10157</v>
      </c>
      <c r="J10404" t="s">
        <v>34</v>
      </c>
      <c r="K10404" t="s">
        <v>3287</v>
      </c>
      <c r="L10404" s="1">
        <v>34724</v>
      </c>
      <c r="M10404" s="1">
        <v>42948</v>
      </c>
      <c r="N10404" s="1"/>
      <c r="O10404" t="s">
        <v>3293</v>
      </c>
      <c r="P10404" s="1">
        <v>43312</v>
      </c>
      <c r="Q10404" t="s">
        <v>3294</v>
      </c>
      <c r="R10404" t="s">
        <v>37</v>
      </c>
      <c r="S10404" t="s">
        <v>92</v>
      </c>
      <c r="T10404" t="s">
        <v>52</v>
      </c>
      <c r="U10404" t="s">
        <v>3975</v>
      </c>
      <c r="V10404" t="s">
        <v>10158</v>
      </c>
      <c r="W10404">
        <v>1171863</v>
      </c>
      <c r="X10404">
        <v>14062356</v>
      </c>
      <c r="Y10404" t="b">
        <v>0</v>
      </c>
      <c r="AJ10404" s="1"/>
      <c r="AS10404" t="b">
        <v>0</v>
      </c>
      <c r="AU104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0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405" spans="1:48" x14ac:dyDescent="0.35">
      <c r="A10405" t="s">
        <v>3969</v>
      </c>
      <c r="B10405" t="s">
        <v>3287</v>
      </c>
      <c r="C10405" t="s">
        <v>27</v>
      </c>
      <c r="D10405" t="s">
        <v>4428</v>
      </c>
      <c r="E10405" t="s">
        <v>4206</v>
      </c>
      <c r="F10405" t="s">
        <v>4207</v>
      </c>
      <c r="G10405" t="s">
        <v>9395</v>
      </c>
      <c r="H10405" t="s">
        <v>32</v>
      </c>
      <c r="I10405" t="s">
        <v>10159</v>
      </c>
      <c r="J10405" t="s">
        <v>34</v>
      </c>
      <c r="K10405" t="s">
        <v>3287</v>
      </c>
      <c r="L10405" s="1">
        <v>36581</v>
      </c>
      <c r="M10405" s="1">
        <v>44454</v>
      </c>
      <c r="N10405" s="1"/>
      <c r="O10405" t="s">
        <v>3293</v>
      </c>
      <c r="P10405" s="1">
        <v>44634</v>
      </c>
      <c r="Q10405" t="s">
        <v>3294</v>
      </c>
      <c r="R10405" t="s">
        <v>1693</v>
      </c>
      <c r="S10405" t="s">
        <v>92</v>
      </c>
      <c r="T10405" t="s">
        <v>52</v>
      </c>
      <c r="U10405" t="s">
        <v>3975</v>
      </c>
      <c r="V10405" t="s">
        <v>5547</v>
      </c>
      <c r="W10405">
        <v>2000000</v>
      </c>
      <c r="X10405">
        <v>24000000</v>
      </c>
      <c r="Y10405" t="b">
        <v>0</v>
      </c>
      <c r="AJ10405" s="1"/>
      <c r="AS10405" t="b">
        <v>0</v>
      </c>
      <c r="AU104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06" spans="1:48" x14ac:dyDescent="0.35">
      <c r="A10406" t="s">
        <v>3286</v>
      </c>
      <c r="B10406" t="s">
        <v>3287</v>
      </c>
      <c r="C10406" t="s">
        <v>27</v>
      </c>
      <c r="D10406" t="s">
        <v>81</v>
      </c>
      <c r="E10406" t="s">
        <v>4915</v>
      </c>
      <c r="F10406" t="s">
        <v>4915</v>
      </c>
      <c r="G10406" t="s">
        <v>9938</v>
      </c>
      <c r="H10406" t="s">
        <v>32</v>
      </c>
      <c r="I10406" t="s">
        <v>10160</v>
      </c>
      <c r="J10406" t="s">
        <v>34</v>
      </c>
      <c r="K10406" t="s">
        <v>3287</v>
      </c>
      <c r="L10406" s="1">
        <v>33595</v>
      </c>
      <c r="M10406" s="1">
        <v>42948</v>
      </c>
      <c r="N10406" s="1"/>
      <c r="O10406" t="s">
        <v>3293</v>
      </c>
      <c r="P10406" s="1">
        <v>43131</v>
      </c>
      <c r="Q10406" t="s">
        <v>3294</v>
      </c>
      <c r="R10406" t="s">
        <v>37</v>
      </c>
      <c r="S10406" t="s">
        <v>92</v>
      </c>
      <c r="T10406" t="s">
        <v>52</v>
      </c>
      <c r="U10406" t="s">
        <v>4918</v>
      </c>
      <c r="V10406" t="s">
        <v>10161</v>
      </c>
      <c r="W10406">
        <v>1171863</v>
      </c>
      <c r="X10406">
        <v>14062356</v>
      </c>
      <c r="Y10406" t="b">
        <v>0</v>
      </c>
      <c r="AJ10406" s="1"/>
      <c r="AS10406" t="b">
        <v>0</v>
      </c>
      <c r="AU104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0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407" spans="1:48" x14ac:dyDescent="0.35">
      <c r="A10407" t="s">
        <v>3286</v>
      </c>
      <c r="B10407" t="s">
        <v>3287</v>
      </c>
      <c r="C10407" t="s">
        <v>27</v>
      </c>
      <c r="D10407" t="s">
        <v>4130</v>
      </c>
      <c r="E10407" t="s">
        <v>29</v>
      </c>
      <c r="F10407" t="s">
        <v>460</v>
      </c>
      <c r="G10407" t="s">
        <v>9980</v>
      </c>
      <c r="H10407" t="s">
        <v>32</v>
      </c>
      <c r="I10407" t="s">
        <v>10162</v>
      </c>
      <c r="J10407" t="s">
        <v>34</v>
      </c>
      <c r="K10407" t="s">
        <v>3287</v>
      </c>
      <c r="L10407" s="1">
        <v>34237</v>
      </c>
      <c r="M10407" s="1">
        <v>43284</v>
      </c>
      <c r="N10407" s="1"/>
      <c r="O10407" t="s">
        <v>3293</v>
      </c>
      <c r="P10407" s="1">
        <v>43467</v>
      </c>
      <c r="Q10407" t="s">
        <v>3294</v>
      </c>
      <c r="R10407" t="s">
        <v>37</v>
      </c>
      <c r="S10407" t="s">
        <v>92</v>
      </c>
      <c r="T10407" t="s">
        <v>57</v>
      </c>
      <c r="U10407" t="s">
        <v>2505</v>
      </c>
      <c r="V10407" t="s">
        <v>164</v>
      </c>
      <c r="W10407">
        <v>1242174</v>
      </c>
      <c r="X10407">
        <v>14906088</v>
      </c>
      <c r="Y10407" t="b">
        <v>0</v>
      </c>
      <c r="AJ10407" s="1"/>
      <c r="AS10407" t="b">
        <v>0</v>
      </c>
      <c r="AU104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408" spans="1:48" x14ac:dyDescent="0.35">
      <c r="A10408" t="s">
        <v>12541</v>
      </c>
      <c r="B10408" t="s">
        <v>26</v>
      </c>
      <c r="C10408" t="s">
        <v>27</v>
      </c>
      <c r="D10408" t="s">
        <v>10666</v>
      </c>
      <c r="E10408" t="s">
        <v>10667</v>
      </c>
      <c r="F10408" t="s">
        <v>10667</v>
      </c>
      <c r="G10408" t="s">
        <v>12542</v>
      </c>
      <c r="H10408" t="s">
        <v>12455</v>
      </c>
      <c r="I10408" t="s">
        <v>12543</v>
      </c>
      <c r="J10408" t="s">
        <v>85</v>
      </c>
      <c r="K10408" t="s">
        <v>26</v>
      </c>
      <c r="L10408" s="1">
        <v>32332</v>
      </c>
      <c r="M10408" s="1">
        <v>44825</v>
      </c>
      <c r="N10408" s="1">
        <v>44825</v>
      </c>
      <c r="O10408" t="s">
        <v>49</v>
      </c>
      <c r="P10408" s="1"/>
      <c r="Q10408" t="s">
        <v>36</v>
      </c>
      <c r="R10408" t="s">
        <v>198</v>
      </c>
      <c r="S10408" t="s">
        <v>38</v>
      </c>
      <c r="T10408" t="s">
        <v>39</v>
      </c>
      <c r="U10408" t="s">
        <v>5516</v>
      </c>
      <c r="V10408" t="s">
        <v>12544</v>
      </c>
      <c r="W10408">
        <v>4605000</v>
      </c>
      <c r="X10408">
        <v>65022600</v>
      </c>
      <c r="Y10408" t="b">
        <v>0</v>
      </c>
      <c r="Z10408">
        <v>1</v>
      </c>
      <c r="AA10408" t="b">
        <v>1</v>
      </c>
      <c r="AB10408" t="b">
        <v>0</v>
      </c>
      <c r="AC10408" t="b">
        <v>0</v>
      </c>
      <c r="AD10408" t="b">
        <v>1</v>
      </c>
      <c r="AE10408" t="b">
        <v>0</v>
      </c>
      <c r="AF10408" t="b">
        <v>1</v>
      </c>
      <c r="AG10408" t="b">
        <v>0</v>
      </c>
      <c r="AH10408">
        <v>13</v>
      </c>
      <c r="AJ10408" s="1"/>
      <c r="AL10408">
        <v>10</v>
      </c>
      <c r="AN10408">
        <v>0</v>
      </c>
      <c r="AS10408" t="b">
        <v>0</v>
      </c>
      <c r="AT10408">
        <v>0.72388604520962962</v>
      </c>
      <c r="AU104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0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409" spans="1:48" x14ac:dyDescent="0.35">
      <c r="A10409" t="s">
        <v>4057</v>
      </c>
      <c r="B10409" t="s">
        <v>3287</v>
      </c>
      <c r="C10409" t="s">
        <v>27</v>
      </c>
      <c r="D10409" t="s">
        <v>81</v>
      </c>
      <c r="E10409" t="s">
        <v>29</v>
      </c>
      <c r="F10409" t="s">
        <v>3986</v>
      </c>
      <c r="G10409" t="s">
        <v>4725</v>
      </c>
      <c r="H10409" t="s">
        <v>32</v>
      </c>
      <c r="I10409" t="s">
        <v>10163</v>
      </c>
      <c r="J10409" t="s">
        <v>85</v>
      </c>
      <c r="K10409" t="s">
        <v>3287</v>
      </c>
      <c r="L10409" s="1">
        <v>37132</v>
      </c>
      <c r="M10409" s="1">
        <v>45034</v>
      </c>
      <c r="N10409" s="1"/>
      <c r="O10409" t="s">
        <v>3293</v>
      </c>
      <c r="P10409" s="1">
        <v>45216</v>
      </c>
      <c r="Q10409" t="s">
        <v>3294</v>
      </c>
      <c r="R10409" t="s">
        <v>1693</v>
      </c>
      <c r="S10409" t="s">
        <v>92</v>
      </c>
      <c r="T10409" t="s">
        <v>802</v>
      </c>
      <c r="U10409" t="s">
        <v>1033</v>
      </c>
      <c r="V10409" t="s">
        <v>7024</v>
      </c>
      <c r="W10409">
        <v>2320000</v>
      </c>
      <c r="X10409">
        <v>27840000</v>
      </c>
      <c r="Y10409" t="b">
        <v>0</v>
      </c>
      <c r="AA10409" t="b">
        <v>0</v>
      </c>
      <c r="AB10409" t="b">
        <v>0</v>
      </c>
      <c r="AC10409" t="b">
        <v>0</v>
      </c>
      <c r="AD10409" t="b">
        <v>0</v>
      </c>
      <c r="AE10409" t="b">
        <v>0</v>
      </c>
      <c r="AF10409" t="b">
        <v>0</v>
      </c>
      <c r="AG10409" t="b">
        <v>0</v>
      </c>
      <c r="AH10409">
        <v>0</v>
      </c>
      <c r="AJ10409" s="1"/>
      <c r="AN10409">
        <v>0</v>
      </c>
      <c r="AS10409" t="b">
        <v>0</v>
      </c>
      <c r="AU104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0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410" spans="1:48" x14ac:dyDescent="0.35">
      <c r="A10410" t="s">
        <v>4057</v>
      </c>
      <c r="B10410" t="s">
        <v>3287</v>
      </c>
      <c r="C10410" t="s">
        <v>27</v>
      </c>
      <c r="D10410" t="s">
        <v>81</v>
      </c>
      <c r="E10410" t="s">
        <v>4098</v>
      </c>
      <c r="F10410" t="s">
        <v>3986</v>
      </c>
      <c r="G10410" t="s">
        <v>4182</v>
      </c>
      <c r="H10410" t="s">
        <v>32</v>
      </c>
      <c r="I10410" t="s">
        <v>10164</v>
      </c>
      <c r="J10410" t="s">
        <v>34</v>
      </c>
      <c r="K10410" t="s">
        <v>3287</v>
      </c>
      <c r="L10410" s="1">
        <v>34199</v>
      </c>
      <c r="M10410" s="1">
        <v>43423</v>
      </c>
      <c r="N10410" s="1"/>
      <c r="O10410" t="s">
        <v>3293</v>
      </c>
      <c r="P10410" s="1">
        <v>43603</v>
      </c>
      <c r="Q10410" t="s">
        <v>3294</v>
      </c>
      <c r="R10410" t="s">
        <v>37</v>
      </c>
      <c r="S10410" t="s">
        <v>38</v>
      </c>
      <c r="T10410" t="s">
        <v>52</v>
      </c>
      <c r="U10410" t="s">
        <v>4101</v>
      </c>
      <c r="V10410" t="s">
        <v>4184</v>
      </c>
      <c r="W10410">
        <v>1656232</v>
      </c>
      <c r="X10410">
        <v>19874784</v>
      </c>
      <c r="Y10410" t="b">
        <v>0</v>
      </c>
      <c r="AJ10410" s="1"/>
      <c r="AS10410" t="b">
        <v>0</v>
      </c>
      <c r="AU104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411" spans="1:48" x14ac:dyDescent="0.35">
      <c r="A10411" t="s">
        <v>13592</v>
      </c>
      <c r="B10411" t="s">
        <v>26</v>
      </c>
      <c r="C10411" t="s">
        <v>27</v>
      </c>
      <c r="D10411" t="s">
        <v>5463</v>
      </c>
      <c r="E10411" t="s">
        <v>6662</v>
      </c>
      <c r="F10411" t="s">
        <v>6842</v>
      </c>
      <c r="G10411" t="s">
        <v>10807</v>
      </c>
      <c r="H10411" t="s">
        <v>12455</v>
      </c>
      <c r="I10411" t="s">
        <v>13604</v>
      </c>
      <c r="J10411" t="s">
        <v>85</v>
      </c>
      <c r="K10411" t="s">
        <v>26</v>
      </c>
      <c r="L10411" s="1">
        <v>34514</v>
      </c>
      <c r="M10411" s="1">
        <v>44837</v>
      </c>
      <c r="N10411" s="1">
        <v>44837</v>
      </c>
      <c r="O10411" t="s">
        <v>49</v>
      </c>
      <c r="P10411" s="1"/>
      <c r="Q10411" t="s">
        <v>36</v>
      </c>
      <c r="R10411" t="s">
        <v>338</v>
      </c>
      <c r="S10411" t="s">
        <v>38</v>
      </c>
      <c r="T10411" t="s">
        <v>52</v>
      </c>
      <c r="U10411" t="s">
        <v>5516</v>
      </c>
      <c r="V10411" t="s">
        <v>10806</v>
      </c>
      <c r="W10411">
        <v>5920000</v>
      </c>
      <c r="X10411">
        <v>101350400</v>
      </c>
      <c r="Y10411" t="b">
        <v>1</v>
      </c>
      <c r="Z10411">
        <v>2</v>
      </c>
      <c r="AA10411" t="b">
        <v>1</v>
      </c>
      <c r="AB10411" t="b">
        <v>0</v>
      </c>
      <c r="AC10411" t="b">
        <v>0</v>
      </c>
      <c r="AD10411" t="b">
        <v>0</v>
      </c>
      <c r="AE10411" t="b">
        <v>1</v>
      </c>
      <c r="AF10411" t="b">
        <v>1</v>
      </c>
      <c r="AG10411" t="b">
        <v>0</v>
      </c>
      <c r="AH10411">
        <v>8</v>
      </c>
      <c r="AJ10411" s="1"/>
      <c r="AL10411">
        <v>6</v>
      </c>
      <c r="AN10411">
        <v>1</v>
      </c>
      <c r="AO10411" t="s">
        <v>33686</v>
      </c>
      <c r="AP10411">
        <v>7</v>
      </c>
      <c r="AS10411" t="b">
        <v>0</v>
      </c>
      <c r="AT10411">
        <v>1.1283175424608367</v>
      </c>
      <c r="AU104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1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412" spans="1:48" x14ac:dyDescent="0.35">
      <c r="A10412" t="s">
        <v>4057</v>
      </c>
      <c r="B10412" t="s">
        <v>3287</v>
      </c>
      <c r="C10412" t="s">
        <v>27</v>
      </c>
      <c r="D10412" t="s">
        <v>81</v>
      </c>
      <c r="E10412" t="s">
        <v>29</v>
      </c>
      <c r="F10412" t="s">
        <v>3986</v>
      </c>
      <c r="G10412" t="s">
        <v>4725</v>
      </c>
      <c r="H10412" t="s">
        <v>32</v>
      </c>
      <c r="I10412" t="s">
        <v>10165</v>
      </c>
      <c r="J10412" t="s">
        <v>34</v>
      </c>
      <c r="K10412" t="s">
        <v>3287</v>
      </c>
      <c r="L10412" s="1">
        <v>35803</v>
      </c>
      <c r="M10412" s="1">
        <v>43747</v>
      </c>
      <c r="N10412" s="1"/>
      <c r="O10412" t="s">
        <v>3293</v>
      </c>
      <c r="P10412" s="1">
        <v>43929</v>
      </c>
      <c r="Q10412" t="s">
        <v>3294</v>
      </c>
      <c r="R10412" t="s">
        <v>1693</v>
      </c>
      <c r="S10412" t="s">
        <v>38</v>
      </c>
      <c r="T10412" t="s">
        <v>52</v>
      </c>
      <c r="U10412" t="s">
        <v>1033</v>
      </c>
      <c r="V10412" t="s">
        <v>4030</v>
      </c>
      <c r="W10412">
        <v>1755606</v>
      </c>
      <c r="X10412">
        <v>21067272</v>
      </c>
      <c r="Y10412" t="b">
        <v>0</v>
      </c>
      <c r="AJ10412" s="1"/>
      <c r="AS10412" t="b">
        <v>0</v>
      </c>
      <c r="AU104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413" spans="1:48" x14ac:dyDescent="0.35">
      <c r="A10413" t="s">
        <v>4057</v>
      </c>
      <c r="B10413" t="s">
        <v>3287</v>
      </c>
      <c r="C10413" t="s">
        <v>27</v>
      </c>
      <c r="D10413" t="s">
        <v>28</v>
      </c>
      <c r="E10413" t="s">
        <v>29</v>
      </c>
      <c r="F10413" t="s">
        <v>182</v>
      </c>
      <c r="G10413" t="s">
        <v>31</v>
      </c>
      <c r="H10413" t="s">
        <v>32</v>
      </c>
      <c r="I10413" t="s">
        <v>10166</v>
      </c>
      <c r="J10413" t="s">
        <v>34</v>
      </c>
      <c r="K10413" t="s">
        <v>3287</v>
      </c>
      <c r="L10413" s="1">
        <v>35495</v>
      </c>
      <c r="M10413" s="1">
        <v>43971</v>
      </c>
      <c r="N10413" s="1"/>
      <c r="O10413" t="s">
        <v>3293</v>
      </c>
      <c r="P10413" s="1">
        <v>44154</v>
      </c>
      <c r="Q10413" t="s">
        <v>3294</v>
      </c>
      <c r="R10413" t="s">
        <v>1693</v>
      </c>
      <c r="S10413" t="s">
        <v>38</v>
      </c>
      <c r="T10413" t="s">
        <v>52</v>
      </c>
      <c r="U10413" t="s">
        <v>40</v>
      </c>
      <c r="V10413" t="s">
        <v>41</v>
      </c>
      <c r="W10413">
        <v>1755606</v>
      </c>
      <c r="X10413">
        <v>21067272</v>
      </c>
      <c r="Y10413" t="b">
        <v>0</v>
      </c>
      <c r="AJ10413" s="1"/>
      <c r="AS10413" t="b">
        <v>0</v>
      </c>
      <c r="AU104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414" spans="1:48" x14ac:dyDescent="0.35">
      <c r="A10414" t="s">
        <v>3286</v>
      </c>
      <c r="B10414" t="s">
        <v>3287</v>
      </c>
      <c r="C10414" t="s">
        <v>27</v>
      </c>
      <c r="D10414" t="s">
        <v>4205</v>
      </c>
      <c r="E10414" t="s">
        <v>4206</v>
      </c>
      <c r="F10414" t="s">
        <v>4430</v>
      </c>
      <c r="G10414" t="s">
        <v>4736</v>
      </c>
      <c r="H10414" t="s">
        <v>32</v>
      </c>
      <c r="I10414" t="s">
        <v>10167</v>
      </c>
      <c r="J10414" t="s">
        <v>34</v>
      </c>
      <c r="K10414" t="s">
        <v>3287</v>
      </c>
      <c r="L10414" s="1">
        <v>34988</v>
      </c>
      <c r="M10414" s="1">
        <v>44271</v>
      </c>
      <c r="N10414" s="1"/>
      <c r="O10414" t="s">
        <v>3293</v>
      </c>
      <c r="P10414" s="1">
        <v>44454</v>
      </c>
      <c r="Q10414" t="s">
        <v>3294</v>
      </c>
      <c r="R10414" t="s">
        <v>1693</v>
      </c>
      <c r="S10414" t="s">
        <v>92</v>
      </c>
      <c r="T10414" t="s">
        <v>39</v>
      </c>
      <c r="U10414" t="s">
        <v>4738</v>
      </c>
      <c r="V10414" t="s">
        <v>4739</v>
      </c>
      <c r="W10414">
        <v>908526</v>
      </c>
      <c r="X10414">
        <v>10902312</v>
      </c>
      <c r="Y10414" t="b">
        <v>0</v>
      </c>
      <c r="AJ10414" s="1"/>
      <c r="AS10414" t="b">
        <v>0</v>
      </c>
      <c r="AU104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415" spans="1:48" x14ac:dyDescent="0.35">
      <c r="A10415" t="s">
        <v>4057</v>
      </c>
      <c r="B10415" t="s">
        <v>3287</v>
      </c>
      <c r="C10415" t="s">
        <v>27</v>
      </c>
      <c r="D10415" t="s">
        <v>28</v>
      </c>
      <c r="E10415" t="s">
        <v>29</v>
      </c>
      <c r="F10415" t="s">
        <v>182</v>
      </c>
      <c r="G10415" t="s">
        <v>31</v>
      </c>
      <c r="H10415" t="s">
        <v>32</v>
      </c>
      <c r="I10415" t="s">
        <v>10168</v>
      </c>
      <c r="J10415" t="s">
        <v>34</v>
      </c>
      <c r="K10415" t="s">
        <v>3287</v>
      </c>
      <c r="L10415" s="1">
        <v>34168</v>
      </c>
      <c r="M10415" s="1">
        <v>43346</v>
      </c>
      <c r="N10415" s="1"/>
      <c r="O10415" t="s">
        <v>3293</v>
      </c>
      <c r="P10415" s="1">
        <v>43622</v>
      </c>
      <c r="Q10415" t="s">
        <v>3294</v>
      </c>
      <c r="R10415" t="s">
        <v>37</v>
      </c>
      <c r="S10415" t="s">
        <v>38</v>
      </c>
      <c r="T10415" t="s">
        <v>52</v>
      </c>
      <c r="U10415" t="s">
        <v>108</v>
      </c>
      <c r="V10415" t="s">
        <v>41</v>
      </c>
      <c r="W10415">
        <v>1656232</v>
      </c>
      <c r="X10415">
        <v>19874784</v>
      </c>
      <c r="Y10415" t="b">
        <v>0</v>
      </c>
      <c r="AJ10415" s="1"/>
      <c r="AS10415" t="b">
        <v>0</v>
      </c>
      <c r="AU104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416" spans="1:48" x14ac:dyDescent="0.35">
      <c r="A10416" t="s">
        <v>13993</v>
      </c>
      <c r="B10416" t="s">
        <v>26</v>
      </c>
      <c r="C10416" t="s">
        <v>27</v>
      </c>
      <c r="D10416" t="s">
        <v>5463</v>
      </c>
      <c r="E10416" t="s">
        <v>6635</v>
      </c>
      <c r="F10416" t="s">
        <v>6669</v>
      </c>
      <c r="G10416" t="s">
        <v>11481</v>
      </c>
      <c r="H10416" t="s">
        <v>12455</v>
      </c>
      <c r="I10416" t="s">
        <v>14846</v>
      </c>
      <c r="J10416" t="s">
        <v>85</v>
      </c>
      <c r="K10416" t="s">
        <v>26</v>
      </c>
      <c r="L10416" s="1">
        <v>33652</v>
      </c>
      <c r="M10416" s="1">
        <v>44837</v>
      </c>
      <c r="N10416" s="1">
        <v>44837</v>
      </c>
      <c r="O10416" t="s">
        <v>49</v>
      </c>
      <c r="P10416" s="1"/>
      <c r="Q10416" t="s">
        <v>36</v>
      </c>
      <c r="R10416" t="s">
        <v>338</v>
      </c>
      <c r="S10416" t="s">
        <v>38</v>
      </c>
      <c r="T10416" t="s">
        <v>52</v>
      </c>
      <c r="U10416" t="s">
        <v>6747</v>
      </c>
      <c r="V10416" t="s">
        <v>6632</v>
      </c>
      <c r="W10416">
        <v>4149000</v>
      </c>
      <c r="X10416">
        <v>71030880</v>
      </c>
      <c r="Y10416" t="b">
        <v>1</v>
      </c>
      <c r="AA10416" t="b">
        <v>1</v>
      </c>
      <c r="AB10416" t="b">
        <v>0</v>
      </c>
      <c r="AC10416" t="b">
        <v>0</v>
      </c>
      <c r="AD10416" t="b">
        <v>0</v>
      </c>
      <c r="AE10416" t="b">
        <v>0</v>
      </c>
      <c r="AF10416" t="b">
        <v>0</v>
      </c>
      <c r="AG10416" t="b">
        <v>0</v>
      </c>
      <c r="AH10416">
        <v>8</v>
      </c>
      <c r="AJ10416" s="1"/>
      <c r="AL10416">
        <v>5</v>
      </c>
      <c r="AM10416" t="s">
        <v>33983</v>
      </c>
      <c r="AN10416">
        <v>0</v>
      </c>
      <c r="AO10416" t="s">
        <v>33687</v>
      </c>
      <c r="AP10416">
        <v>8</v>
      </c>
      <c r="AS10416" t="b">
        <v>0</v>
      </c>
      <c r="AT10416">
        <v>0.98846906602603479</v>
      </c>
      <c r="AU104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1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417" spans="1:48" x14ac:dyDescent="0.35">
      <c r="A10417" t="s">
        <v>4057</v>
      </c>
      <c r="B10417" t="s">
        <v>3287</v>
      </c>
      <c r="C10417" t="s">
        <v>27</v>
      </c>
      <c r="D10417" t="s">
        <v>81</v>
      </c>
      <c r="E10417" t="s">
        <v>29</v>
      </c>
      <c r="F10417" t="s">
        <v>3986</v>
      </c>
      <c r="G10417" t="s">
        <v>4725</v>
      </c>
      <c r="H10417" t="s">
        <v>32</v>
      </c>
      <c r="I10417" t="s">
        <v>10169</v>
      </c>
      <c r="J10417" t="s">
        <v>34</v>
      </c>
      <c r="K10417" t="s">
        <v>3287</v>
      </c>
      <c r="L10417" s="1">
        <v>36427</v>
      </c>
      <c r="M10417" s="1">
        <v>44508</v>
      </c>
      <c r="N10417" s="1"/>
      <c r="O10417" t="s">
        <v>3293</v>
      </c>
      <c r="P10417" s="1">
        <v>44688</v>
      </c>
      <c r="Q10417" t="s">
        <v>3294</v>
      </c>
      <c r="R10417" t="s">
        <v>1693</v>
      </c>
      <c r="S10417" t="s">
        <v>38</v>
      </c>
      <c r="T10417" t="s">
        <v>52</v>
      </c>
      <c r="U10417" t="s">
        <v>1033</v>
      </c>
      <c r="V10417" t="s">
        <v>4030</v>
      </c>
      <c r="W10417">
        <v>2000000</v>
      </c>
      <c r="X10417">
        <v>24000000</v>
      </c>
      <c r="Y10417" t="b">
        <v>0</v>
      </c>
      <c r="AJ10417" s="1"/>
      <c r="AS10417" t="b">
        <v>0</v>
      </c>
      <c r="AU104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1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18" spans="1:48" x14ac:dyDescent="0.35">
      <c r="A10418" t="s">
        <v>4057</v>
      </c>
      <c r="B10418" t="s">
        <v>3287</v>
      </c>
      <c r="C10418" t="s">
        <v>27</v>
      </c>
      <c r="D10418" t="s">
        <v>81</v>
      </c>
      <c r="E10418" t="s">
        <v>29</v>
      </c>
      <c r="F10418" t="s">
        <v>3986</v>
      </c>
      <c r="G10418" t="s">
        <v>4725</v>
      </c>
      <c r="H10418" t="s">
        <v>32</v>
      </c>
      <c r="I10418" t="s">
        <v>10170</v>
      </c>
      <c r="J10418" t="s">
        <v>34</v>
      </c>
      <c r="K10418" t="s">
        <v>3287</v>
      </c>
      <c r="L10418" s="1">
        <v>36714</v>
      </c>
      <c r="M10418" s="1">
        <v>44852</v>
      </c>
      <c r="N10418" s="1"/>
      <c r="O10418" t="s">
        <v>3293</v>
      </c>
      <c r="P10418" s="1">
        <v>45033</v>
      </c>
      <c r="Q10418" t="s">
        <v>3294</v>
      </c>
      <c r="R10418" t="s">
        <v>1693</v>
      </c>
      <c r="S10418" t="s">
        <v>38</v>
      </c>
      <c r="T10418" t="s">
        <v>802</v>
      </c>
      <c r="U10418" t="s">
        <v>1033</v>
      </c>
      <c r="V10418" t="s">
        <v>7024</v>
      </c>
      <c r="W10418">
        <v>2320000</v>
      </c>
      <c r="X10418">
        <v>27840000</v>
      </c>
      <c r="Y10418" t="b">
        <v>0</v>
      </c>
      <c r="AJ10418" s="1"/>
      <c r="AS10418" t="b">
        <v>0</v>
      </c>
      <c r="AU104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1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419" spans="1:48" x14ac:dyDescent="0.35">
      <c r="A10419" t="s">
        <v>16005</v>
      </c>
      <c r="B10419" t="s">
        <v>26</v>
      </c>
      <c r="C10419" t="s">
        <v>27</v>
      </c>
      <c r="D10419" t="s">
        <v>10613</v>
      </c>
      <c r="E10419" t="s">
        <v>10614</v>
      </c>
      <c r="F10419" t="s">
        <v>10614</v>
      </c>
      <c r="G10419" t="s">
        <v>11615</v>
      </c>
      <c r="H10419" t="s">
        <v>12455</v>
      </c>
      <c r="I10419" t="s">
        <v>16007</v>
      </c>
      <c r="J10419" t="s">
        <v>85</v>
      </c>
      <c r="K10419" t="s">
        <v>26</v>
      </c>
      <c r="L10419" s="1">
        <v>34481</v>
      </c>
      <c r="M10419" s="1">
        <v>44790</v>
      </c>
      <c r="N10419" s="1">
        <v>44790</v>
      </c>
      <c r="O10419" t="s">
        <v>35</v>
      </c>
      <c r="P10419" s="1">
        <v>44974</v>
      </c>
      <c r="Q10419" t="s">
        <v>36</v>
      </c>
      <c r="R10419" t="s">
        <v>37</v>
      </c>
      <c r="S10419" t="s">
        <v>38</v>
      </c>
      <c r="T10419" t="s">
        <v>52</v>
      </c>
      <c r="U10419" t="s">
        <v>10548</v>
      </c>
      <c r="V10419" t="s">
        <v>11614</v>
      </c>
      <c r="W10419">
        <v>3392000</v>
      </c>
      <c r="X10419">
        <v>47895040</v>
      </c>
      <c r="Y10419" t="b">
        <v>0</v>
      </c>
      <c r="AA10419" t="b">
        <v>0</v>
      </c>
      <c r="AB10419" t="b">
        <v>0</v>
      </c>
      <c r="AC10419" t="b">
        <v>0</v>
      </c>
      <c r="AD10419" t="b">
        <v>0</v>
      </c>
      <c r="AE10419" t="b">
        <v>0</v>
      </c>
      <c r="AF10419" t="b">
        <v>0</v>
      </c>
      <c r="AG10419" t="b">
        <v>0</v>
      </c>
      <c r="AH10419">
        <v>0</v>
      </c>
      <c r="AJ10419" s="1"/>
      <c r="AN10419">
        <v>0</v>
      </c>
      <c r="AS10419" t="b">
        <v>0</v>
      </c>
      <c r="AU104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1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420" spans="1:48" x14ac:dyDescent="0.35">
      <c r="A10420" t="s">
        <v>3286</v>
      </c>
      <c r="B10420" t="s">
        <v>3287</v>
      </c>
      <c r="C10420" t="s">
        <v>27</v>
      </c>
      <c r="D10420" t="s">
        <v>7069</v>
      </c>
      <c r="E10420" t="s">
        <v>5368</v>
      </c>
      <c r="F10420" t="s">
        <v>5368</v>
      </c>
      <c r="G10420" t="s">
        <v>8648</v>
      </c>
      <c r="H10420" t="s">
        <v>32</v>
      </c>
      <c r="I10420" t="s">
        <v>10171</v>
      </c>
      <c r="J10420" t="s">
        <v>34</v>
      </c>
      <c r="K10420" t="s">
        <v>3287</v>
      </c>
      <c r="L10420" s="1">
        <v>35457</v>
      </c>
      <c r="M10420" s="1">
        <v>43514</v>
      </c>
      <c r="N10420" s="1"/>
      <c r="O10420" t="s">
        <v>3293</v>
      </c>
      <c r="P10420" s="1">
        <v>43694</v>
      </c>
      <c r="Q10420" t="s">
        <v>3294</v>
      </c>
      <c r="R10420" t="s">
        <v>37</v>
      </c>
      <c r="S10420" t="s">
        <v>38</v>
      </c>
      <c r="T10420" t="s">
        <v>52</v>
      </c>
      <c r="U10420" t="s">
        <v>7072</v>
      </c>
      <c r="V10420" t="s">
        <v>7390</v>
      </c>
      <c r="W10420">
        <v>1242174</v>
      </c>
      <c r="X10420">
        <v>14906088</v>
      </c>
      <c r="Y10420" t="b">
        <v>0</v>
      </c>
      <c r="AJ10420" s="1"/>
      <c r="AS10420" t="b">
        <v>0</v>
      </c>
      <c r="AU104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2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421" spans="1:48" x14ac:dyDescent="0.35">
      <c r="A10421" t="s">
        <v>3286</v>
      </c>
      <c r="B10421" t="s">
        <v>3287</v>
      </c>
      <c r="C10421" t="s">
        <v>27</v>
      </c>
      <c r="D10421" t="s">
        <v>7069</v>
      </c>
      <c r="E10421" t="s">
        <v>5368</v>
      </c>
      <c r="F10421" t="s">
        <v>5368</v>
      </c>
      <c r="G10421" t="s">
        <v>8648</v>
      </c>
      <c r="H10421" t="s">
        <v>32</v>
      </c>
      <c r="I10421" t="s">
        <v>10172</v>
      </c>
      <c r="J10421" t="s">
        <v>34</v>
      </c>
      <c r="K10421" t="s">
        <v>3287</v>
      </c>
      <c r="L10421" s="1">
        <v>34276</v>
      </c>
      <c r="M10421" s="1">
        <v>43717</v>
      </c>
      <c r="N10421" s="1"/>
      <c r="O10421" t="s">
        <v>3293</v>
      </c>
      <c r="P10421" s="1">
        <v>43898</v>
      </c>
      <c r="Q10421" t="s">
        <v>3294</v>
      </c>
      <c r="R10421" t="s">
        <v>1693</v>
      </c>
      <c r="S10421" t="s">
        <v>92</v>
      </c>
      <c r="T10421" t="s">
        <v>57</v>
      </c>
      <c r="U10421" t="s">
        <v>309</v>
      </c>
      <c r="V10421" t="s">
        <v>7390</v>
      </c>
      <c r="W10421">
        <v>1316705</v>
      </c>
      <c r="X10421">
        <v>15800460</v>
      </c>
      <c r="Y10421" t="b">
        <v>0</v>
      </c>
      <c r="AJ10421" s="1"/>
      <c r="AS10421" t="b">
        <v>0</v>
      </c>
      <c r="AU104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422" spans="1:48" x14ac:dyDescent="0.35">
      <c r="A10422" t="s">
        <v>3286</v>
      </c>
      <c r="B10422" t="s">
        <v>3287</v>
      </c>
      <c r="C10422" t="s">
        <v>27</v>
      </c>
      <c r="D10422" t="s">
        <v>4428</v>
      </c>
      <c r="E10422" t="s">
        <v>4206</v>
      </c>
      <c r="F10422" t="s">
        <v>4430</v>
      </c>
      <c r="G10422" t="s">
        <v>8516</v>
      </c>
      <c r="H10422" t="s">
        <v>32</v>
      </c>
      <c r="I10422" t="s">
        <v>10173</v>
      </c>
      <c r="J10422" t="s">
        <v>34</v>
      </c>
      <c r="K10422" t="s">
        <v>3287</v>
      </c>
      <c r="L10422" s="1">
        <v>29819</v>
      </c>
      <c r="M10422" s="1">
        <v>43724</v>
      </c>
      <c r="N10422" s="1"/>
      <c r="O10422" t="s">
        <v>3293</v>
      </c>
      <c r="P10422" s="1">
        <v>43905</v>
      </c>
      <c r="Q10422" t="s">
        <v>3294</v>
      </c>
      <c r="R10422" t="s">
        <v>1693</v>
      </c>
      <c r="S10422" t="s">
        <v>92</v>
      </c>
      <c r="T10422" t="s">
        <v>52</v>
      </c>
      <c r="U10422" t="s">
        <v>4433</v>
      </c>
      <c r="V10422" t="s">
        <v>4434</v>
      </c>
      <c r="W10422">
        <v>1316705</v>
      </c>
      <c r="X10422">
        <v>15800460</v>
      </c>
      <c r="Y10422" t="b">
        <v>0</v>
      </c>
      <c r="AJ10422" s="1"/>
      <c r="AS10422" t="b">
        <v>0</v>
      </c>
      <c r="AU104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2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423" spans="1:48" x14ac:dyDescent="0.35">
      <c r="A10423" t="s">
        <v>13355</v>
      </c>
      <c r="B10423" t="s">
        <v>26</v>
      </c>
      <c r="C10423" t="s">
        <v>27</v>
      </c>
      <c r="D10423" t="s">
        <v>10613</v>
      </c>
      <c r="E10423" t="s">
        <v>10614</v>
      </c>
      <c r="F10423" t="s">
        <v>10614</v>
      </c>
      <c r="G10423" t="s">
        <v>11959</v>
      </c>
      <c r="H10423" t="s">
        <v>12455</v>
      </c>
      <c r="I10423" t="s">
        <v>13356</v>
      </c>
      <c r="J10423" t="s">
        <v>85</v>
      </c>
      <c r="K10423" t="s">
        <v>26</v>
      </c>
      <c r="L10423" s="1">
        <v>35520</v>
      </c>
      <c r="M10423" s="1">
        <v>44998</v>
      </c>
      <c r="N10423" s="1">
        <v>44816</v>
      </c>
      <c r="O10423" t="s">
        <v>35</v>
      </c>
      <c r="P10423" s="1">
        <v>45150</v>
      </c>
      <c r="Q10423" t="s">
        <v>36</v>
      </c>
      <c r="R10423" t="s">
        <v>37</v>
      </c>
      <c r="S10423" t="s">
        <v>38</v>
      </c>
      <c r="T10423" t="s">
        <v>52</v>
      </c>
      <c r="U10423" t="s">
        <v>10548</v>
      </c>
      <c r="V10423" t="s">
        <v>11958</v>
      </c>
      <c r="W10423">
        <v>2800000</v>
      </c>
      <c r="X10423">
        <v>39536000</v>
      </c>
      <c r="Y10423" t="b">
        <v>0</v>
      </c>
      <c r="AA10423" t="b">
        <v>0</v>
      </c>
      <c r="AB10423" t="b">
        <v>0</v>
      </c>
      <c r="AC10423" t="b">
        <v>0</v>
      </c>
      <c r="AD10423" t="b">
        <v>0</v>
      </c>
      <c r="AE10423" t="b">
        <v>0</v>
      </c>
      <c r="AF10423" t="b">
        <v>0</v>
      </c>
      <c r="AG10423" t="b">
        <v>0</v>
      </c>
      <c r="AH10423">
        <v>0</v>
      </c>
      <c r="AJ10423" s="1"/>
      <c r="AN10423">
        <v>0</v>
      </c>
      <c r="AS10423" t="b">
        <v>0</v>
      </c>
      <c r="AU104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424" spans="1:48" x14ac:dyDescent="0.35">
      <c r="A10424" t="s">
        <v>3286</v>
      </c>
      <c r="B10424" t="s">
        <v>3287</v>
      </c>
      <c r="C10424" t="s">
        <v>27</v>
      </c>
      <c r="D10424" t="s">
        <v>4428</v>
      </c>
      <c r="E10424" t="s">
        <v>4206</v>
      </c>
      <c r="F10424" t="s">
        <v>4430</v>
      </c>
      <c r="G10424" t="s">
        <v>8516</v>
      </c>
      <c r="H10424" t="s">
        <v>32</v>
      </c>
      <c r="I10424" t="s">
        <v>10174</v>
      </c>
      <c r="J10424" t="s">
        <v>34</v>
      </c>
      <c r="K10424" t="s">
        <v>3287</v>
      </c>
      <c r="L10424" s="1">
        <v>37554</v>
      </c>
      <c r="M10424" s="1">
        <v>44984</v>
      </c>
      <c r="N10424" s="1"/>
      <c r="O10424" t="s">
        <v>3293</v>
      </c>
      <c r="P10424" s="1">
        <v>45146</v>
      </c>
      <c r="Q10424" t="s">
        <v>3294</v>
      </c>
      <c r="R10424" t="s">
        <v>1693</v>
      </c>
      <c r="S10424" t="s">
        <v>92</v>
      </c>
      <c r="T10424" t="s">
        <v>52</v>
      </c>
      <c r="U10424" t="s">
        <v>8184</v>
      </c>
      <c r="V10424" t="s">
        <v>4434</v>
      </c>
      <c r="W10424">
        <v>1740000</v>
      </c>
      <c r="X10424">
        <v>20880000</v>
      </c>
      <c r="Y10424" t="b">
        <v>0</v>
      </c>
      <c r="AJ10424" s="1"/>
      <c r="AS10424" t="b">
        <v>0</v>
      </c>
      <c r="AU104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2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425" spans="1:48" x14ac:dyDescent="0.35">
      <c r="A10425" t="s">
        <v>3286</v>
      </c>
      <c r="B10425" t="s">
        <v>3287</v>
      </c>
      <c r="C10425" t="s">
        <v>27</v>
      </c>
      <c r="D10425" t="s">
        <v>28</v>
      </c>
      <c r="E10425" t="s">
        <v>29</v>
      </c>
      <c r="F10425" t="s">
        <v>160</v>
      </c>
      <c r="G10425" t="s">
        <v>10175</v>
      </c>
      <c r="H10425" t="s">
        <v>32</v>
      </c>
      <c r="I10425" t="s">
        <v>10176</v>
      </c>
      <c r="J10425" t="s">
        <v>34</v>
      </c>
      <c r="K10425" t="s">
        <v>3287</v>
      </c>
      <c r="L10425" s="1">
        <v>33661</v>
      </c>
      <c r="M10425" s="1">
        <v>43565</v>
      </c>
      <c r="N10425" s="1"/>
      <c r="O10425" t="s">
        <v>3293</v>
      </c>
      <c r="P10425" s="1">
        <v>43747</v>
      </c>
      <c r="Q10425" t="s">
        <v>3294</v>
      </c>
      <c r="R10425" t="s">
        <v>37</v>
      </c>
      <c r="S10425" t="s">
        <v>38</v>
      </c>
      <c r="T10425" t="s">
        <v>52</v>
      </c>
      <c r="U10425" t="s">
        <v>448</v>
      </c>
      <c r="V10425" t="s">
        <v>3654</v>
      </c>
      <c r="W10425">
        <v>828116</v>
      </c>
      <c r="X10425">
        <v>9937392</v>
      </c>
      <c r="Y10425" t="b">
        <v>0</v>
      </c>
      <c r="AJ10425" s="1"/>
      <c r="AS10425" t="b">
        <v>0</v>
      </c>
      <c r="AU104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2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426" spans="1:48" x14ac:dyDescent="0.35">
      <c r="A10426" t="s">
        <v>12284</v>
      </c>
      <c r="B10426" t="s">
        <v>26</v>
      </c>
      <c r="C10426" t="s">
        <v>2835</v>
      </c>
      <c r="D10426" t="s">
        <v>2836</v>
      </c>
      <c r="E10426" t="s">
        <v>3175</v>
      </c>
      <c r="F10426" t="s">
        <v>4058</v>
      </c>
      <c r="G10426" t="s">
        <v>12285</v>
      </c>
      <c r="H10426" t="s">
        <v>11021</v>
      </c>
      <c r="I10426" t="s">
        <v>12286</v>
      </c>
      <c r="J10426" t="s">
        <v>85</v>
      </c>
      <c r="K10426" t="s">
        <v>26</v>
      </c>
      <c r="L10426" s="1">
        <v>23949</v>
      </c>
      <c r="M10426" s="1">
        <v>44830</v>
      </c>
      <c r="N10426" s="1">
        <v>44830</v>
      </c>
      <c r="O10426" t="s">
        <v>2841</v>
      </c>
      <c r="P10426" s="1"/>
      <c r="Q10426" t="s">
        <v>50</v>
      </c>
      <c r="R10426" t="s">
        <v>51</v>
      </c>
      <c r="S10426" t="s">
        <v>92</v>
      </c>
      <c r="T10426" t="s">
        <v>57</v>
      </c>
      <c r="U10426" t="s">
        <v>3178</v>
      </c>
      <c r="V10426" t="s">
        <v>10729</v>
      </c>
      <c r="W10426">
        <v>10590</v>
      </c>
      <c r="X10426">
        <v>127080</v>
      </c>
      <c r="Y10426" t="b">
        <v>0</v>
      </c>
      <c r="AA10426" t="b">
        <v>0</v>
      </c>
      <c r="AB10426" t="b">
        <v>0</v>
      </c>
      <c r="AC10426" t="b">
        <v>0</v>
      </c>
      <c r="AD10426" t="b">
        <v>0</v>
      </c>
      <c r="AE10426" t="b">
        <v>0</v>
      </c>
      <c r="AF10426" t="b">
        <v>0</v>
      </c>
      <c r="AG10426" t="b">
        <v>0</v>
      </c>
      <c r="AH10426">
        <v>0</v>
      </c>
      <c r="AJ10426" s="1"/>
      <c r="AN10426">
        <v>0</v>
      </c>
      <c r="AS10426" t="b">
        <v>0</v>
      </c>
      <c r="AT10426">
        <v>0.86585018513244094</v>
      </c>
      <c r="AU104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2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0427" spans="1:48" x14ac:dyDescent="0.35">
      <c r="A10427" t="s">
        <v>3286</v>
      </c>
      <c r="B10427" t="s">
        <v>3287</v>
      </c>
      <c r="C10427" t="s">
        <v>27</v>
      </c>
      <c r="D10427" t="s">
        <v>28</v>
      </c>
      <c r="E10427" t="s">
        <v>29</v>
      </c>
      <c r="F10427" t="s">
        <v>160</v>
      </c>
      <c r="G10427" t="s">
        <v>10175</v>
      </c>
      <c r="H10427" t="s">
        <v>32</v>
      </c>
      <c r="I10427" t="s">
        <v>10177</v>
      </c>
      <c r="J10427" t="s">
        <v>34</v>
      </c>
      <c r="K10427" t="s">
        <v>3287</v>
      </c>
      <c r="L10427" s="1">
        <v>35416</v>
      </c>
      <c r="M10427" s="1">
        <v>43179</v>
      </c>
      <c r="N10427" s="1"/>
      <c r="O10427" t="s">
        <v>3293</v>
      </c>
      <c r="P10427" s="1">
        <v>43362</v>
      </c>
      <c r="Q10427" t="s">
        <v>3294</v>
      </c>
      <c r="R10427" t="s">
        <v>37</v>
      </c>
      <c r="S10427" t="s">
        <v>38</v>
      </c>
      <c r="T10427" t="s">
        <v>52</v>
      </c>
      <c r="U10427" t="s">
        <v>448</v>
      </c>
      <c r="V10427" t="s">
        <v>3654</v>
      </c>
      <c r="W10427">
        <v>781242</v>
      </c>
      <c r="X10427">
        <v>9374904</v>
      </c>
      <c r="Y10427" t="b">
        <v>0</v>
      </c>
      <c r="AJ10427" s="1"/>
      <c r="AS10427" t="b">
        <v>0</v>
      </c>
      <c r="AU104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428" spans="1:48" x14ac:dyDescent="0.35">
      <c r="A10428" t="s">
        <v>3286</v>
      </c>
      <c r="B10428" t="s">
        <v>3287</v>
      </c>
      <c r="C10428" t="s">
        <v>27</v>
      </c>
      <c r="D10428" t="s">
        <v>28</v>
      </c>
      <c r="E10428" t="s">
        <v>29</v>
      </c>
      <c r="F10428" t="s">
        <v>160</v>
      </c>
      <c r="G10428" t="s">
        <v>10175</v>
      </c>
      <c r="H10428" t="s">
        <v>32</v>
      </c>
      <c r="I10428" t="s">
        <v>10178</v>
      </c>
      <c r="J10428" t="s">
        <v>34</v>
      </c>
      <c r="K10428" t="s">
        <v>3287</v>
      </c>
      <c r="L10428" s="1">
        <v>29039</v>
      </c>
      <c r="M10428" s="1">
        <v>42926</v>
      </c>
      <c r="N10428" s="1"/>
      <c r="O10428" t="s">
        <v>3293</v>
      </c>
      <c r="P10428" s="1">
        <v>43109</v>
      </c>
      <c r="Q10428" t="s">
        <v>3294</v>
      </c>
      <c r="R10428" t="s">
        <v>37</v>
      </c>
      <c r="S10428" t="s">
        <v>38</v>
      </c>
      <c r="T10428" t="s">
        <v>39</v>
      </c>
      <c r="U10428" t="s">
        <v>10179</v>
      </c>
      <c r="V10428" t="s">
        <v>3654</v>
      </c>
      <c r="W10428">
        <v>781242</v>
      </c>
      <c r="X10428">
        <v>9374904</v>
      </c>
      <c r="Y10428" t="b">
        <v>0</v>
      </c>
      <c r="AJ10428" s="1"/>
      <c r="AS10428" t="b">
        <v>0</v>
      </c>
      <c r="AU104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2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429" spans="1:48" x14ac:dyDescent="0.35">
      <c r="A10429" t="s">
        <v>3286</v>
      </c>
      <c r="B10429" t="s">
        <v>3287</v>
      </c>
      <c r="C10429" t="s">
        <v>27</v>
      </c>
      <c r="D10429" t="s">
        <v>3288</v>
      </c>
      <c r="E10429" t="s">
        <v>3289</v>
      </c>
      <c r="F10429" t="s">
        <v>7025</v>
      </c>
      <c r="G10429" t="s">
        <v>8115</v>
      </c>
      <c r="H10429" t="s">
        <v>32</v>
      </c>
      <c r="I10429" t="s">
        <v>10180</v>
      </c>
      <c r="J10429" t="s">
        <v>34</v>
      </c>
      <c r="K10429" t="s">
        <v>3287</v>
      </c>
      <c r="L10429" s="1">
        <v>36881</v>
      </c>
      <c r="M10429" s="1">
        <v>44081</v>
      </c>
      <c r="N10429" s="1"/>
      <c r="O10429" t="s">
        <v>3293</v>
      </c>
      <c r="P10429" s="1">
        <v>44261</v>
      </c>
      <c r="Q10429" t="s">
        <v>3294</v>
      </c>
      <c r="R10429" t="s">
        <v>1693</v>
      </c>
      <c r="S10429" t="s">
        <v>92</v>
      </c>
      <c r="T10429" t="s">
        <v>52</v>
      </c>
      <c r="U10429" t="s">
        <v>3295</v>
      </c>
      <c r="V10429" t="s">
        <v>8650</v>
      </c>
      <c r="W10429">
        <v>908526</v>
      </c>
      <c r="X10429">
        <v>10902312</v>
      </c>
      <c r="Y10429" t="b">
        <v>0</v>
      </c>
      <c r="AJ10429" s="1"/>
      <c r="AS10429" t="b">
        <v>0</v>
      </c>
      <c r="AU104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2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430" spans="1:48" x14ac:dyDescent="0.35">
      <c r="A10430" t="s">
        <v>3286</v>
      </c>
      <c r="B10430" t="s">
        <v>3287</v>
      </c>
      <c r="C10430" t="s">
        <v>27</v>
      </c>
      <c r="D10430" t="s">
        <v>3288</v>
      </c>
      <c r="E10430" t="s">
        <v>3289</v>
      </c>
      <c r="F10430" t="s">
        <v>7025</v>
      </c>
      <c r="G10430" t="s">
        <v>8115</v>
      </c>
      <c r="H10430" t="s">
        <v>32</v>
      </c>
      <c r="I10430" t="s">
        <v>10181</v>
      </c>
      <c r="J10430" t="s">
        <v>85</v>
      </c>
      <c r="K10430" t="s">
        <v>3287</v>
      </c>
      <c r="L10430" s="1">
        <v>36707</v>
      </c>
      <c r="M10430" s="1">
        <v>45111</v>
      </c>
      <c r="N10430" s="1">
        <v>45111</v>
      </c>
      <c r="O10430" t="s">
        <v>3293</v>
      </c>
      <c r="P10430" s="1">
        <v>45294</v>
      </c>
      <c r="Q10430" t="s">
        <v>3294</v>
      </c>
      <c r="R10430" t="s">
        <v>1693</v>
      </c>
      <c r="S10430" t="s">
        <v>92</v>
      </c>
      <c r="T10430" t="s">
        <v>802</v>
      </c>
      <c r="U10430" t="s">
        <v>3295</v>
      </c>
      <c r="V10430" t="s">
        <v>8117</v>
      </c>
      <c r="W10430">
        <v>1392000</v>
      </c>
      <c r="X10430">
        <v>16704000</v>
      </c>
      <c r="Y10430" t="b">
        <v>0</v>
      </c>
      <c r="AA10430" t="b">
        <v>0</v>
      </c>
      <c r="AB10430" t="b">
        <v>0</v>
      </c>
      <c r="AC10430" t="b">
        <v>0</v>
      </c>
      <c r="AD10430" t="b">
        <v>0</v>
      </c>
      <c r="AE10430" t="b">
        <v>0</v>
      </c>
      <c r="AF10430" t="b">
        <v>0</v>
      </c>
      <c r="AG10430" t="b">
        <v>0</v>
      </c>
      <c r="AH10430">
        <v>0</v>
      </c>
      <c r="AJ10430" s="1"/>
      <c r="AN10430">
        <v>0</v>
      </c>
      <c r="AS10430" t="b">
        <v>0</v>
      </c>
      <c r="AU104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43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431" spans="1:48" x14ac:dyDescent="0.35">
      <c r="A10431" t="s">
        <v>3286</v>
      </c>
      <c r="B10431" t="s">
        <v>3287</v>
      </c>
      <c r="C10431" t="s">
        <v>27</v>
      </c>
      <c r="D10431" t="s">
        <v>3288</v>
      </c>
      <c r="E10431" t="s">
        <v>3289</v>
      </c>
      <c r="F10431" t="s">
        <v>7025</v>
      </c>
      <c r="G10431" t="s">
        <v>8115</v>
      </c>
      <c r="H10431" t="s">
        <v>32</v>
      </c>
      <c r="I10431" t="s">
        <v>10182</v>
      </c>
      <c r="J10431" t="s">
        <v>34</v>
      </c>
      <c r="K10431" t="s">
        <v>3287</v>
      </c>
      <c r="L10431" s="1">
        <v>35689</v>
      </c>
      <c r="M10431" s="1">
        <v>44928</v>
      </c>
      <c r="N10431" s="1"/>
      <c r="O10431" t="s">
        <v>3293</v>
      </c>
      <c r="P10431" s="1">
        <v>45108</v>
      </c>
      <c r="Q10431" t="s">
        <v>3294</v>
      </c>
      <c r="R10431" t="s">
        <v>1693</v>
      </c>
      <c r="S10431" t="s">
        <v>38</v>
      </c>
      <c r="T10431" t="s">
        <v>802</v>
      </c>
      <c r="U10431" t="s">
        <v>4804</v>
      </c>
      <c r="V10431" t="s">
        <v>8117</v>
      </c>
      <c r="W10431">
        <v>1392000</v>
      </c>
      <c r="X10431">
        <v>16704000</v>
      </c>
      <c r="Y10431" t="b">
        <v>0</v>
      </c>
      <c r="AJ10431" s="1"/>
      <c r="AS10431" t="b">
        <v>0</v>
      </c>
      <c r="AU104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432" spans="1:48" x14ac:dyDescent="0.35">
      <c r="A10432" t="s">
        <v>3286</v>
      </c>
      <c r="B10432" t="s">
        <v>3287</v>
      </c>
      <c r="C10432" t="s">
        <v>27</v>
      </c>
      <c r="D10432" t="s">
        <v>81</v>
      </c>
      <c r="E10432" t="s">
        <v>29</v>
      </c>
      <c r="F10432" t="s">
        <v>82</v>
      </c>
      <c r="G10432" t="s">
        <v>9011</v>
      </c>
      <c r="H10432" t="s">
        <v>32</v>
      </c>
      <c r="I10432" t="s">
        <v>10183</v>
      </c>
      <c r="J10432" t="s">
        <v>34</v>
      </c>
      <c r="K10432" t="s">
        <v>3287</v>
      </c>
      <c r="L10432" s="1">
        <v>34964</v>
      </c>
      <c r="M10432" s="1">
        <v>44291</v>
      </c>
      <c r="N10432" s="1"/>
      <c r="O10432" t="s">
        <v>3293</v>
      </c>
      <c r="P10432" s="1">
        <v>44473</v>
      </c>
      <c r="Q10432" t="s">
        <v>3294</v>
      </c>
      <c r="R10432" t="s">
        <v>1693</v>
      </c>
      <c r="S10432" t="s">
        <v>38</v>
      </c>
      <c r="T10432" t="s">
        <v>52</v>
      </c>
      <c r="U10432" t="s">
        <v>153</v>
      </c>
      <c r="V10432" t="s">
        <v>1597</v>
      </c>
      <c r="W10432">
        <v>908526</v>
      </c>
      <c r="X10432">
        <v>10902312</v>
      </c>
      <c r="Y10432" t="b">
        <v>0</v>
      </c>
      <c r="AJ10432" s="1"/>
      <c r="AS10432" t="b">
        <v>0</v>
      </c>
      <c r="AU104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433" spans="1:48" x14ac:dyDescent="0.35">
      <c r="A10433" t="s">
        <v>13121</v>
      </c>
      <c r="B10433" t="s">
        <v>26</v>
      </c>
      <c r="C10433" t="s">
        <v>27</v>
      </c>
      <c r="D10433" t="s">
        <v>3288</v>
      </c>
      <c r="E10433" t="s">
        <v>3289</v>
      </c>
      <c r="F10433" t="s">
        <v>4836</v>
      </c>
      <c r="G10433" t="s">
        <v>10065</v>
      </c>
      <c r="H10433" t="s">
        <v>12455</v>
      </c>
      <c r="I10433" t="s">
        <v>13322</v>
      </c>
      <c r="J10433" t="s">
        <v>85</v>
      </c>
      <c r="K10433" t="s">
        <v>26</v>
      </c>
      <c r="L10433" s="1">
        <v>36235</v>
      </c>
      <c r="M10433" s="1">
        <v>44837</v>
      </c>
      <c r="N10433" s="1">
        <v>44837</v>
      </c>
      <c r="O10433" t="s">
        <v>49</v>
      </c>
      <c r="P10433" s="1"/>
      <c r="Q10433" t="s">
        <v>36</v>
      </c>
      <c r="R10433" t="s">
        <v>198</v>
      </c>
      <c r="S10433" t="s">
        <v>92</v>
      </c>
      <c r="T10433" t="s">
        <v>52</v>
      </c>
      <c r="U10433" t="s">
        <v>4277</v>
      </c>
      <c r="V10433" t="s">
        <v>10067</v>
      </c>
      <c r="W10433">
        <v>5157900</v>
      </c>
      <c r="X10433">
        <v>77127781</v>
      </c>
      <c r="Y10433" t="b">
        <v>0</v>
      </c>
      <c r="Z10433">
        <v>1</v>
      </c>
      <c r="AA10433" t="b">
        <v>1</v>
      </c>
      <c r="AB10433" t="b">
        <v>0</v>
      </c>
      <c r="AC10433" t="b">
        <v>0</v>
      </c>
      <c r="AD10433" t="b">
        <v>0</v>
      </c>
      <c r="AE10433" t="b">
        <v>0</v>
      </c>
      <c r="AF10433" t="b">
        <v>0</v>
      </c>
      <c r="AG10433" t="b">
        <v>0</v>
      </c>
      <c r="AH10433">
        <v>0</v>
      </c>
      <c r="AJ10433" s="1"/>
      <c r="AL10433">
        <v>1</v>
      </c>
      <c r="AM10433" t="s">
        <v>33949</v>
      </c>
      <c r="AN10433">
        <v>2</v>
      </c>
      <c r="AS10433" t="b">
        <v>0</v>
      </c>
      <c r="AT10433">
        <v>0.95525367677662443</v>
      </c>
      <c r="AU104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3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34" spans="1:48" x14ac:dyDescent="0.35">
      <c r="A10434" t="s">
        <v>4057</v>
      </c>
      <c r="B10434" t="s">
        <v>3287</v>
      </c>
      <c r="C10434" t="s">
        <v>27</v>
      </c>
      <c r="D10434" t="s">
        <v>28</v>
      </c>
      <c r="E10434" t="s">
        <v>29</v>
      </c>
      <c r="F10434" t="s">
        <v>267</v>
      </c>
      <c r="G10434" t="s">
        <v>7766</v>
      </c>
      <c r="H10434" t="s">
        <v>32</v>
      </c>
      <c r="I10434" t="s">
        <v>10185</v>
      </c>
      <c r="J10434" t="s">
        <v>34</v>
      </c>
      <c r="K10434" t="s">
        <v>3287</v>
      </c>
      <c r="L10434" s="1">
        <v>36593</v>
      </c>
      <c r="M10434" s="1">
        <v>44473</v>
      </c>
      <c r="N10434" s="1"/>
      <c r="O10434" t="s">
        <v>3293</v>
      </c>
      <c r="P10434" s="1">
        <v>44654</v>
      </c>
      <c r="Q10434" t="s">
        <v>3294</v>
      </c>
      <c r="R10434" t="s">
        <v>1693</v>
      </c>
      <c r="S10434" t="s">
        <v>38</v>
      </c>
      <c r="T10434" t="s">
        <v>52</v>
      </c>
      <c r="U10434" t="s">
        <v>448</v>
      </c>
      <c r="V10434" t="s">
        <v>1034</v>
      </c>
      <c r="W10434">
        <v>2000000</v>
      </c>
      <c r="X10434">
        <v>24000000</v>
      </c>
      <c r="Y10434" t="b">
        <v>0</v>
      </c>
      <c r="AJ10434" s="1"/>
      <c r="AS10434" t="b">
        <v>0</v>
      </c>
      <c r="AU104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3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35" spans="1:48" x14ac:dyDescent="0.35">
      <c r="A10435" t="s">
        <v>3767</v>
      </c>
      <c r="B10435" t="s">
        <v>3767</v>
      </c>
      <c r="C10435" t="s">
        <v>43</v>
      </c>
      <c r="D10435" t="s">
        <v>44</v>
      </c>
      <c r="E10435" t="s">
        <v>4007</v>
      </c>
      <c r="F10435" t="s">
        <v>4008</v>
      </c>
      <c r="G10435" t="s">
        <v>4008</v>
      </c>
      <c r="H10435" t="s">
        <v>32</v>
      </c>
      <c r="I10435" t="s">
        <v>10186</v>
      </c>
      <c r="J10435" t="s">
        <v>34</v>
      </c>
      <c r="K10435" t="s">
        <v>3767</v>
      </c>
      <c r="L10435" s="1">
        <v>35526</v>
      </c>
      <c r="M10435" s="1">
        <v>43724</v>
      </c>
      <c r="N10435" s="1"/>
      <c r="O10435" t="s">
        <v>3767</v>
      </c>
      <c r="P10435" s="1">
        <v>43802</v>
      </c>
      <c r="Q10435" t="s">
        <v>3767</v>
      </c>
      <c r="R10435" t="s">
        <v>1693</v>
      </c>
      <c r="S10435" t="s">
        <v>92</v>
      </c>
      <c r="T10435" t="s">
        <v>52</v>
      </c>
      <c r="U10435" t="s">
        <v>4010</v>
      </c>
      <c r="V10435" t="s">
        <v>4011</v>
      </c>
      <c r="W10435">
        <v>25</v>
      </c>
      <c r="X10435">
        <v>52000</v>
      </c>
      <c r="Y10435" t="b">
        <v>0</v>
      </c>
      <c r="AJ10435" s="1"/>
      <c r="AS10435" t="b">
        <v>0</v>
      </c>
      <c r="AU104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3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436" spans="1:48" x14ac:dyDescent="0.35">
      <c r="A10436" t="s">
        <v>12812</v>
      </c>
      <c r="B10436" t="s">
        <v>26</v>
      </c>
      <c r="C10436" t="s">
        <v>27</v>
      </c>
      <c r="D10436" t="s">
        <v>5463</v>
      </c>
      <c r="E10436" t="s">
        <v>5464</v>
      </c>
      <c r="F10436" t="s">
        <v>11854</v>
      </c>
      <c r="G10436" t="s">
        <v>11854</v>
      </c>
      <c r="H10436" t="s">
        <v>12455</v>
      </c>
      <c r="I10436" t="s">
        <v>12823</v>
      </c>
      <c r="J10436" t="s">
        <v>85</v>
      </c>
      <c r="K10436" t="s">
        <v>26</v>
      </c>
      <c r="L10436" s="1">
        <v>35711</v>
      </c>
      <c r="M10436" s="1">
        <v>45166</v>
      </c>
      <c r="N10436" s="1">
        <v>45166</v>
      </c>
      <c r="O10436" t="s">
        <v>35</v>
      </c>
      <c r="P10436" s="1">
        <v>45349</v>
      </c>
      <c r="Q10436" t="s">
        <v>36</v>
      </c>
      <c r="R10436" t="s">
        <v>73</v>
      </c>
      <c r="S10436" t="s">
        <v>92</v>
      </c>
      <c r="T10436" t="s">
        <v>52</v>
      </c>
      <c r="U10436" t="s">
        <v>5467</v>
      </c>
      <c r="V10436" t="s">
        <v>11853</v>
      </c>
      <c r="W10436">
        <v>5920000</v>
      </c>
      <c r="X10436">
        <v>83590400</v>
      </c>
      <c r="Y10436" t="b">
        <v>1</v>
      </c>
      <c r="AA10436" t="b">
        <v>1</v>
      </c>
      <c r="AB10436" t="b">
        <v>0</v>
      </c>
      <c r="AC10436" t="b">
        <v>0</v>
      </c>
      <c r="AD10436" t="b">
        <v>0</v>
      </c>
      <c r="AE10436" t="b">
        <v>0</v>
      </c>
      <c r="AF10436" t="b">
        <v>0</v>
      </c>
      <c r="AG10436" t="b">
        <v>0</v>
      </c>
      <c r="AH10436">
        <v>7</v>
      </c>
      <c r="AJ10436" s="1"/>
      <c r="AL10436">
        <v>4</v>
      </c>
      <c r="AN10436">
        <v>1</v>
      </c>
      <c r="AO10436" t="s">
        <v>31673</v>
      </c>
      <c r="AP10436">
        <v>3</v>
      </c>
      <c r="AS10436" t="b">
        <v>0</v>
      </c>
      <c r="AT10436">
        <v>0.93059834693615795</v>
      </c>
      <c r="AU104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4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437" spans="1:48" x14ac:dyDescent="0.35">
      <c r="A10437" t="s">
        <v>3286</v>
      </c>
      <c r="B10437" t="s">
        <v>3287</v>
      </c>
      <c r="C10437" t="s">
        <v>27</v>
      </c>
      <c r="D10437" t="s">
        <v>28</v>
      </c>
      <c r="E10437" t="s">
        <v>29</v>
      </c>
      <c r="F10437" t="s">
        <v>225</v>
      </c>
      <c r="G10437" t="s">
        <v>468</v>
      </c>
      <c r="H10437" t="s">
        <v>32</v>
      </c>
      <c r="I10437" t="s">
        <v>10187</v>
      </c>
      <c r="J10437" t="s">
        <v>34</v>
      </c>
      <c r="K10437" t="s">
        <v>3287</v>
      </c>
      <c r="L10437" s="1">
        <v>36576</v>
      </c>
      <c r="M10437" s="1">
        <v>43601</v>
      </c>
      <c r="N10437" s="1"/>
      <c r="O10437" t="s">
        <v>3293</v>
      </c>
      <c r="P10437" s="1">
        <v>43784</v>
      </c>
      <c r="Q10437" t="s">
        <v>3294</v>
      </c>
      <c r="R10437" t="s">
        <v>1693</v>
      </c>
      <c r="S10437" t="s">
        <v>92</v>
      </c>
      <c r="T10437" t="s">
        <v>52</v>
      </c>
      <c r="U10437" t="s">
        <v>241</v>
      </c>
      <c r="V10437" t="s">
        <v>286</v>
      </c>
      <c r="W10437">
        <v>1242174</v>
      </c>
      <c r="X10437">
        <v>14906088</v>
      </c>
      <c r="Y10437" t="b">
        <v>0</v>
      </c>
      <c r="AJ10437" s="1"/>
      <c r="AS10437" t="b">
        <v>0</v>
      </c>
      <c r="AU104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38" spans="1:48" x14ac:dyDescent="0.35">
      <c r="A10438" t="s">
        <v>12572</v>
      </c>
      <c r="B10438" t="s">
        <v>26</v>
      </c>
      <c r="C10438" t="s">
        <v>27</v>
      </c>
      <c r="D10438" t="s">
        <v>5463</v>
      </c>
      <c r="E10438" t="s">
        <v>5464</v>
      </c>
      <c r="F10438" t="s">
        <v>6755</v>
      </c>
      <c r="G10438" t="s">
        <v>7355</v>
      </c>
      <c r="H10438" t="s">
        <v>12455</v>
      </c>
      <c r="I10438" t="s">
        <v>12817</v>
      </c>
      <c r="J10438" t="s">
        <v>85</v>
      </c>
      <c r="K10438" t="s">
        <v>26</v>
      </c>
      <c r="L10438" s="1">
        <v>29152</v>
      </c>
      <c r="M10438" s="1">
        <v>44837</v>
      </c>
      <c r="N10438" s="1">
        <v>44837</v>
      </c>
      <c r="O10438" t="s">
        <v>35</v>
      </c>
      <c r="P10438" s="1">
        <v>45201</v>
      </c>
      <c r="Q10438" t="s">
        <v>36</v>
      </c>
      <c r="R10438" t="s">
        <v>73</v>
      </c>
      <c r="S10438" t="s">
        <v>38</v>
      </c>
      <c r="T10438" t="s">
        <v>39</v>
      </c>
      <c r="U10438" t="s">
        <v>6683</v>
      </c>
      <c r="V10438" t="s">
        <v>7357</v>
      </c>
      <c r="W10438">
        <v>5920000</v>
      </c>
      <c r="X10438">
        <v>101350400</v>
      </c>
      <c r="Y10438" t="b">
        <v>1</v>
      </c>
      <c r="Z10438">
        <v>1</v>
      </c>
      <c r="AA10438" t="b">
        <v>1</v>
      </c>
      <c r="AB10438" t="b">
        <v>0</v>
      </c>
      <c r="AC10438" t="b">
        <v>0</v>
      </c>
      <c r="AD10438" t="b">
        <v>1</v>
      </c>
      <c r="AE10438" t="b">
        <v>0</v>
      </c>
      <c r="AF10438" t="b">
        <v>0</v>
      </c>
      <c r="AG10438" t="b">
        <v>0</v>
      </c>
      <c r="AH10438">
        <v>15</v>
      </c>
      <c r="AJ10438" s="1"/>
      <c r="AL10438">
        <v>11</v>
      </c>
      <c r="AM10438" t="s">
        <v>33903</v>
      </c>
      <c r="AN10438">
        <v>0</v>
      </c>
      <c r="AS10438" t="b">
        <v>0</v>
      </c>
      <c r="AT10438">
        <v>1.1283175424608367</v>
      </c>
      <c r="AU104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439" spans="1:48" x14ac:dyDescent="0.35">
      <c r="A10439" t="s">
        <v>16193</v>
      </c>
      <c r="B10439" t="s">
        <v>26</v>
      </c>
      <c r="C10439" t="s">
        <v>43</v>
      </c>
      <c r="D10439" t="s">
        <v>44</v>
      </c>
      <c r="E10439" t="s">
        <v>45</v>
      </c>
      <c r="F10439" t="s">
        <v>4008</v>
      </c>
      <c r="G10439" t="s">
        <v>16194</v>
      </c>
      <c r="H10439" t="s">
        <v>12455</v>
      </c>
      <c r="I10439" t="s">
        <v>16201</v>
      </c>
      <c r="J10439" t="s">
        <v>85</v>
      </c>
      <c r="K10439" t="s">
        <v>26</v>
      </c>
      <c r="L10439" s="1">
        <v>27678</v>
      </c>
      <c r="M10439" s="1">
        <v>44837</v>
      </c>
      <c r="N10439" s="1">
        <v>44837</v>
      </c>
      <c r="O10439" t="s">
        <v>49</v>
      </c>
      <c r="P10439" s="1"/>
      <c r="Q10439" t="s">
        <v>50</v>
      </c>
      <c r="R10439" t="s">
        <v>51</v>
      </c>
      <c r="S10439" t="s">
        <v>38</v>
      </c>
      <c r="T10439" t="s">
        <v>57</v>
      </c>
      <c r="U10439" t="s">
        <v>93</v>
      </c>
      <c r="V10439" t="s">
        <v>16196</v>
      </c>
      <c r="W10439">
        <v>6184</v>
      </c>
      <c r="X10439">
        <v>74208</v>
      </c>
      <c r="Y10439" t="b">
        <v>0</v>
      </c>
      <c r="Z10439">
        <v>1</v>
      </c>
      <c r="AA10439" t="b">
        <v>0</v>
      </c>
      <c r="AB10439" t="b">
        <v>0</v>
      </c>
      <c r="AC10439" t="b">
        <v>0</v>
      </c>
      <c r="AD10439" t="b">
        <v>0</v>
      </c>
      <c r="AE10439" t="b">
        <v>0</v>
      </c>
      <c r="AF10439" t="b">
        <v>0</v>
      </c>
      <c r="AG10439" t="b">
        <v>0</v>
      </c>
      <c r="AH10439">
        <v>0</v>
      </c>
      <c r="AJ10439" s="1"/>
      <c r="AL10439">
        <v>12</v>
      </c>
      <c r="AN10439">
        <v>0</v>
      </c>
      <c r="AO10439" t="s">
        <v>33690</v>
      </c>
      <c r="AP10439">
        <v>3</v>
      </c>
      <c r="AS10439" t="b">
        <v>0</v>
      </c>
      <c r="AT10439">
        <v>1.0411133870198379</v>
      </c>
      <c r="AU104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3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440" spans="1:48" x14ac:dyDescent="0.35">
      <c r="A10440" t="s">
        <v>4057</v>
      </c>
      <c r="B10440" t="s">
        <v>3287</v>
      </c>
      <c r="C10440" t="s">
        <v>27</v>
      </c>
      <c r="D10440" t="s">
        <v>159</v>
      </c>
      <c r="E10440" t="s">
        <v>29</v>
      </c>
      <c r="F10440" t="s">
        <v>82</v>
      </c>
      <c r="G10440" t="s">
        <v>2556</v>
      </c>
      <c r="H10440" t="s">
        <v>32</v>
      </c>
      <c r="I10440" t="s">
        <v>10188</v>
      </c>
      <c r="J10440" t="s">
        <v>34</v>
      </c>
      <c r="K10440" t="s">
        <v>3287</v>
      </c>
      <c r="L10440" s="1">
        <v>35989</v>
      </c>
      <c r="M10440" s="1">
        <v>43845</v>
      </c>
      <c r="N10440" s="1"/>
      <c r="O10440" t="s">
        <v>3293</v>
      </c>
      <c r="P10440" s="1">
        <v>44026</v>
      </c>
      <c r="Q10440" t="s">
        <v>3294</v>
      </c>
      <c r="R10440" t="s">
        <v>1693</v>
      </c>
      <c r="S10440" t="s">
        <v>38</v>
      </c>
      <c r="T10440" t="s">
        <v>52</v>
      </c>
      <c r="U10440" t="s">
        <v>163</v>
      </c>
      <c r="V10440" t="s">
        <v>3311</v>
      </c>
      <c r="W10440">
        <v>1755606</v>
      </c>
      <c r="X10440">
        <v>21067272</v>
      </c>
      <c r="Y10440" t="b">
        <v>0</v>
      </c>
      <c r="AJ10440" s="1"/>
      <c r="AS10440" t="b">
        <v>0</v>
      </c>
      <c r="AU104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4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41" spans="1:48" x14ac:dyDescent="0.35">
      <c r="A10441" t="s">
        <v>3286</v>
      </c>
      <c r="B10441" t="s">
        <v>3287</v>
      </c>
      <c r="C10441" t="s">
        <v>27</v>
      </c>
      <c r="D10441" t="s">
        <v>3288</v>
      </c>
      <c r="E10441" t="s">
        <v>3289</v>
      </c>
      <c r="F10441" t="s">
        <v>7025</v>
      </c>
      <c r="G10441" t="s">
        <v>8115</v>
      </c>
      <c r="H10441" t="s">
        <v>32</v>
      </c>
      <c r="I10441" t="s">
        <v>10189</v>
      </c>
      <c r="J10441" t="s">
        <v>34</v>
      </c>
      <c r="K10441" t="s">
        <v>3287</v>
      </c>
      <c r="L10441" s="1">
        <v>35469</v>
      </c>
      <c r="M10441" s="1">
        <v>44278</v>
      </c>
      <c r="N10441" s="1"/>
      <c r="O10441" t="s">
        <v>3293</v>
      </c>
      <c r="P10441" s="1">
        <v>44461</v>
      </c>
      <c r="Q10441" t="s">
        <v>3294</v>
      </c>
      <c r="R10441" t="s">
        <v>1693</v>
      </c>
      <c r="S10441" t="s">
        <v>92</v>
      </c>
      <c r="T10441" t="s">
        <v>52</v>
      </c>
      <c r="U10441" t="s">
        <v>3295</v>
      </c>
      <c r="V10441" t="s">
        <v>10190</v>
      </c>
      <c r="W10441">
        <v>1090231</v>
      </c>
      <c r="X10441">
        <v>13082772</v>
      </c>
      <c r="Y10441" t="b">
        <v>0</v>
      </c>
      <c r="AJ10441" s="1"/>
      <c r="AS10441" t="b">
        <v>0</v>
      </c>
      <c r="AU104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4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442" spans="1:48" x14ac:dyDescent="0.35">
      <c r="A10442" t="s">
        <v>3286</v>
      </c>
      <c r="B10442" t="s">
        <v>3287</v>
      </c>
      <c r="C10442" t="s">
        <v>27</v>
      </c>
      <c r="D10442" t="s">
        <v>28</v>
      </c>
      <c r="E10442" t="s">
        <v>29</v>
      </c>
      <c r="F10442" t="s">
        <v>160</v>
      </c>
      <c r="G10442" t="s">
        <v>136</v>
      </c>
      <c r="H10442" t="s">
        <v>32</v>
      </c>
      <c r="I10442" t="s">
        <v>10191</v>
      </c>
      <c r="J10442" t="s">
        <v>34</v>
      </c>
      <c r="K10442" t="s">
        <v>3287</v>
      </c>
      <c r="L10442" s="1">
        <v>31247</v>
      </c>
      <c r="M10442" s="1">
        <v>44536</v>
      </c>
      <c r="N10442" s="1"/>
      <c r="O10442" t="s">
        <v>3293</v>
      </c>
      <c r="P10442" s="1">
        <v>44717</v>
      </c>
      <c r="Q10442" t="s">
        <v>3294</v>
      </c>
      <c r="R10442" t="s">
        <v>1693</v>
      </c>
      <c r="S10442" t="s">
        <v>38</v>
      </c>
      <c r="T10442" t="s">
        <v>52</v>
      </c>
      <c r="U10442" t="s">
        <v>138</v>
      </c>
      <c r="V10442" t="s">
        <v>41</v>
      </c>
      <c r="W10442">
        <v>1500000</v>
      </c>
      <c r="X10442">
        <v>18000000</v>
      </c>
      <c r="Y10442" t="b">
        <v>0</v>
      </c>
      <c r="AJ10442" s="1"/>
      <c r="AS10442" t="b">
        <v>0</v>
      </c>
      <c r="AU104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443" spans="1:48" x14ac:dyDescent="0.35">
      <c r="A10443" t="s">
        <v>3286</v>
      </c>
      <c r="B10443" t="s">
        <v>3287</v>
      </c>
      <c r="C10443" t="s">
        <v>27</v>
      </c>
      <c r="D10443" t="s">
        <v>28</v>
      </c>
      <c r="E10443" t="s">
        <v>29</v>
      </c>
      <c r="F10443" t="s">
        <v>160</v>
      </c>
      <c r="G10443" t="s">
        <v>136</v>
      </c>
      <c r="H10443" t="s">
        <v>32</v>
      </c>
      <c r="I10443" t="s">
        <v>10192</v>
      </c>
      <c r="J10443" t="s">
        <v>34</v>
      </c>
      <c r="K10443" t="s">
        <v>3287</v>
      </c>
      <c r="L10443" s="1">
        <v>36298</v>
      </c>
      <c r="M10443" s="1">
        <v>44334</v>
      </c>
      <c r="N10443" s="1"/>
      <c r="O10443" t="s">
        <v>3293</v>
      </c>
      <c r="P10443" s="1">
        <v>44519</v>
      </c>
      <c r="Q10443" t="s">
        <v>3294</v>
      </c>
      <c r="R10443" t="s">
        <v>1693</v>
      </c>
      <c r="S10443" t="s">
        <v>38</v>
      </c>
      <c r="T10443" t="s">
        <v>52</v>
      </c>
      <c r="U10443" t="s">
        <v>138</v>
      </c>
      <c r="V10443" t="s">
        <v>41</v>
      </c>
      <c r="W10443">
        <v>908526</v>
      </c>
      <c r="X10443">
        <v>10902312</v>
      </c>
      <c r="Y10443" t="b">
        <v>0</v>
      </c>
      <c r="AJ10443" s="1"/>
      <c r="AS10443" t="b">
        <v>0</v>
      </c>
      <c r="AU104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4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44" spans="1:48" x14ac:dyDescent="0.35">
      <c r="A10444" t="s">
        <v>3286</v>
      </c>
      <c r="B10444" t="s">
        <v>3287</v>
      </c>
      <c r="C10444" t="s">
        <v>27</v>
      </c>
      <c r="D10444" t="s">
        <v>28</v>
      </c>
      <c r="E10444" t="s">
        <v>29</v>
      </c>
      <c r="F10444" t="s">
        <v>160</v>
      </c>
      <c r="G10444" t="s">
        <v>136</v>
      </c>
      <c r="H10444" t="s">
        <v>32</v>
      </c>
      <c r="I10444" t="s">
        <v>10193</v>
      </c>
      <c r="J10444" t="s">
        <v>34</v>
      </c>
      <c r="K10444" t="s">
        <v>3287</v>
      </c>
      <c r="L10444" s="1">
        <v>36237</v>
      </c>
      <c r="M10444" s="1">
        <v>43160</v>
      </c>
      <c r="N10444" s="1"/>
      <c r="O10444" t="s">
        <v>3293</v>
      </c>
      <c r="P10444" s="1">
        <v>43343</v>
      </c>
      <c r="Q10444" t="s">
        <v>3294</v>
      </c>
      <c r="R10444" t="s">
        <v>37</v>
      </c>
      <c r="S10444" t="s">
        <v>38</v>
      </c>
      <c r="T10444" t="s">
        <v>52</v>
      </c>
      <c r="U10444" t="s">
        <v>138</v>
      </c>
      <c r="V10444" t="s">
        <v>41</v>
      </c>
      <c r="W10444">
        <v>781242</v>
      </c>
      <c r="X10444">
        <v>9374904</v>
      </c>
      <c r="Y10444" t="b">
        <v>0</v>
      </c>
      <c r="AJ10444" s="1"/>
      <c r="AS10444" t="b">
        <v>0</v>
      </c>
      <c r="AU104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4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45" spans="1:48" x14ac:dyDescent="0.35">
      <c r="A10445" t="s">
        <v>3286</v>
      </c>
      <c r="B10445" t="s">
        <v>3287</v>
      </c>
      <c r="C10445" t="s">
        <v>27</v>
      </c>
      <c r="D10445" t="s">
        <v>28</v>
      </c>
      <c r="E10445" t="s">
        <v>29</v>
      </c>
      <c r="F10445" t="s">
        <v>160</v>
      </c>
      <c r="G10445" t="s">
        <v>136</v>
      </c>
      <c r="H10445" t="s">
        <v>32</v>
      </c>
      <c r="I10445" t="s">
        <v>10194</v>
      </c>
      <c r="J10445" t="s">
        <v>34</v>
      </c>
      <c r="K10445" t="s">
        <v>3287</v>
      </c>
      <c r="L10445" s="1">
        <v>35843</v>
      </c>
      <c r="M10445" s="1">
        <v>44166</v>
      </c>
      <c r="N10445" s="1"/>
      <c r="O10445" t="s">
        <v>3293</v>
      </c>
      <c r="P10445" s="1">
        <v>44347</v>
      </c>
      <c r="Q10445" t="s">
        <v>3294</v>
      </c>
      <c r="R10445" t="s">
        <v>1693</v>
      </c>
      <c r="S10445" t="s">
        <v>38</v>
      </c>
      <c r="T10445" t="s">
        <v>52</v>
      </c>
      <c r="U10445" t="s">
        <v>138</v>
      </c>
      <c r="V10445" t="s">
        <v>41</v>
      </c>
      <c r="W10445">
        <v>1362789</v>
      </c>
      <c r="X10445">
        <v>16353468</v>
      </c>
      <c r="Y10445" t="b">
        <v>0</v>
      </c>
      <c r="AJ10445" s="1"/>
      <c r="AS10445" t="b">
        <v>0</v>
      </c>
      <c r="AU104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446" spans="1:48" x14ac:dyDescent="0.35">
      <c r="A10446" t="s">
        <v>13182</v>
      </c>
      <c r="B10446" t="s">
        <v>26</v>
      </c>
      <c r="C10446" t="s">
        <v>27</v>
      </c>
      <c r="D10446" t="s">
        <v>3288</v>
      </c>
      <c r="E10446" t="s">
        <v>3289</v>
      </c>
      <c r="F10446" t="s">
        <v>4836</v>
      </c>
      <c r="G10446" t="s">
        <v>11905</v>
      </c>
      <c r="H10446" t="s">
        <v>12455</v>
      </c>
      <c r="I10446" t="s">
        <v>13183</v>
      </c>
      <c r="J10446" t="s">
        <v>85</v>
      </c>
      <c r="K10446" t="s">
        <v>26</v>
      </c>
      <c r="L10446" s="1">
        <v>31972</v>
      </c>
      <c r="M10446" s="1">
        <v>44837</v>
      </c>
      <c r="N10446" s="1">
        <v>44837</v>
      </c>
      <c r="O10446" t="s">
        <v>49</v>
      </c>
      <c r="P10446" s="1"/>
      <c r="Q10446" t="s">
        <v>36</v>
      </c>
      <c r="R10446" t="s">
        <v>198</v>
      </c>
      <c r="S10446" t="s">
        <v>38</v>
      </c>
      <c r="T10446" t="s">
        <v>802</v>
      </c>
      <c r="U10446" t="s">
        <v>2505</v>
      </c>
      <c r="V10446" t="s">
        <v>5313</v>
      </c>
      <c r="W10446">
        <v>5731000</v>
      </c>
      <c r="X10446">
        <v>85697534</v>
      </c>
      <c r="Y10446" t="b">
        <v>0</v>
      </c>
      <c r="AA10446" t="b">
        <v>1</v>
      </c>
      <c r="AB10446" t="b">
        <v>0</v>
      </c>
      <c r="AC10446" t="b">
        <v>0</v>
      </c>
      <c r="AD10446" t="b">
        <v>0</v>
      </c>
      <c r="AE10446" t="b">
        <v>0</v>
      </c>
      <c r="AF10446" t="b">
        <v>0</v>
      </c>
      <c r="AG10446" t="b">
        <v>0</v>
      </c>
      <c r="AH10446">
        <v>4</v>
      </c>
      <c r="AJ10446" s="1"/>
      <c r="AL10446">
        <v>7</v>
      </c>
      <c r="AN10446">
        <v>2</v>
      </c>
      <c r="AS10446" t="b">
        <v>0</v>
      </c>
      <c r="AT10446">
        <v>1.06139297419625</v>
      </c>
      <c r="AU104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4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447" spans="1:48" x14ac:dyDescent="0.35">
      <c r="A10447" t="s">
        <v>3767</v>
      </c>
      <c r="B10447" t="s">
        <v>3767</v>
      </c>
      <c r="C10447" t="s">
        <v>43</v>
      </c>
      <c r="D10447" t="s">
        <v>44</v>
      </c>
      <c r="E10447" t="s">
        <v>45</v>
      </c>
      <c r="F10447" t="s">
        <v>46</v>
      </c>
      <c r="G10447" t="s">
        <v>5596</v>
      </c>
      <c r="H10447" t="s">
        <v>32</v>
      </c>
      <c r="I10447" t="s">
        <v>10195</v>
      </c>
      <c r="J10447" t="s">
        <v>34</v>
      </c>
      <c r="K10447" t="s">
        <v>3767</v>
      </c>
      <c r="L10447" s="1">
        <v>35040</v>
      </c>
      <c r="M10447" s="1">
        <v>43248</v>
      </c>
      <c r="N10447" s="1"/>
      <c r="O10447" t="s">
        <v>3767</v>
      </c>
      <c r="P10447" s="1">
        <v>43465</v>
      </c>
      <c r="Q10447" t="s">
        <v>3767</v>
      </c>
      <c r="R10447" t="s">
        <v>37</v>
      </c>
      <c r="S10447" t="s">
        <v>38</v>
      </c>
      <c r="T10447" t="s">
        <v>52</v>
      </c>
      <c r="U10447" t="s">
        <v>5598</v>
      </c>
      <c r="V10447" t="s">
        <v>826</v>
      </c>
      <c r="W10447">
        <v>17</v>
      </c>
      <c r="X10447">
        <v>35360</v>
      </c>
      <c r="Y10447" t="b">
        <v>0</v>
      </c>
      <c r="AI10447" t="s">
        <v>31638</v>
      </c>
      <c r="AJ10447" s="1">
        <v>43299</v>
      </c>
      <c r="AK10447" t="s">
        <v>31643</v>
      </c>
      <c r="AS10447" t="b">
        <v>0</v>
      </c>
      <c r="AU10447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044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448" spans="1:48" x14ac:dyDescent="0.35">
      <c r="A10448" t="s">
        <v>3286</v>
      </c>
      <c r="B10448" t="s">
        <v>3287</v>
      </c>
      <c r="C10448" t="s">
        <v>27</v>
      </c>
      <c r="D10448" t="s">
        <v>28</v>
      </c>
      <c r="E10448" t="s">
        <v>29</v>
      </c>
      <c r="F10448" t="s">
        <v>160</v>
      </c>
      <c r="G10448" t="s">
        <v>136</v>
      </c>
      <c r="H10448" t="s">
        <v>32</v>
      </c>
      <c r="I10448" t="s">
        <v>10196</v>
      </c>
      <c r="J10448" t="s">
        <v>34</v>
      </c>
      <c r="K10448" t="s">
        <v>3287</v>
      </c>
      <c r="L10448" s="1">
        <v>36285</v>
      </c>
      <c r="M10448" s="1">
        <v>43801</v>
      </c>
      <c r="N10448" s="1"/>
      <c r="O10448" t="s">
        <v>3293</v>
      </c>
      <c r="P10448" s="1">
        <v>43983</v>
      </c>
      <c r="Q10448" t="s">
        <v>3294</v>
      </c>
      <c r="R10448" t="s">
        <v>1693</v>
      </c>
      <c r="S10448" t="s">
        <v>38</v>
      </c>
      <c r="T10448" t="s">
        <v>52</v>
      </c>
      <c r="U10448" t="s">
        <v>138</v>
      </c>
      <c r="V10448" t="s">
        <v>4149</v>
      </c>
      <c r="W10448">
        <v>877803</v>
      </c>
      <c r="X10448">
        <v>10533636</v>
      </c>
      <c r="Y10448" t="b">
        <v>0</v>
      </c>
      <c r="AJ10448" s="1"/>
      <c r="AS10448" t="b">
        <v>0</v>
      </c>
      <c r="AU104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49" spans="1:48" x14ac:dyDescent="0.35">
      <c r="A10449" t="s">
        <v>14291</v>
      </c>
      <c r="B10449" t="s">
        <v>26</v>
      </c>
      <c r="C10449" t="s">
        <v>27</v>
      </c>
      <c r="D10449" t="s">
        <v>10666</v>
      </c>
      <c r="E10449" t="s">
        <v>10667</v>
      </c>
      <c r="F10449" t="s">
        <v>10835</v>
      </c>
      <c r="G10449" t="s">
        <v>11943</v>
      </c>
      <c r="H10449" t="s">
        <v>12455</v>
      </c>
      <c r="I10449" t="s">
        <v>14292</v>
      </c>
      <c r="J10449" t="s">
        <v>85</v>
      </c>
      <c r="K10449" t="s">
        <v>26</v>
      </c>
      <c r="L10449" s="1">
        <v>34298</v>
      </c>
      <c r="M10449" s="1">
        <v>44835</v>
      </c>
      <c r="N10449" s="1">
        <v>44835</v>
      </c>
      <c r="O10449" t="s">
        <v>49</v>
      </c>
      <c r="P10449" s="1"/>
      <c r="Q10449" t="s">
        <v>36</v>
      </c>
      <c r="R10449" t="s">
        <v>198</v>
      </c>
      <c r="S10449" t="s">
        <v>92</v>
      </c>
      <c r="T10449" t="s">
        <v>57</v>
      </c>
      <c r="U10449" t="s">
        <v>7244</v>
      </c>
      <c r="V10449" t="s">
        <v>11942</v>
      </c>
      <c r="W10449">
        <v>7483000</v>
      </c>
      <c r="X10449">
        <v>105659960</v>
      </c>
      <c r="Y10449" t="b">
        <v>0</v>
      </c>
      <c r="Z10449">
        <v>1</v>
      </c>
      <c r="AA10449" t="b">
        <v>0</v>
      </c>
      <c r="AB10449" t="b">
        <v>0</v>
      </c>
      <c r="AC10449" t="b">
        <v>0</v>
      </c>
      <c r="AD10449" t="b">
        <v>0</v>
      </c>
      <c r="AE10449" t="b">
        <v>0</v>
      </c>
      <c r="AF10449" t="b">
        <v>1</v>
      </c>
      <c r="AG10449" t="b">
        <v>0</v>
      </c>
      <c r="AH10449">
        <v>1</v>
      </c>
      <c r="AJ10449" s="1"/>
      <c r="AL10449">
        <v>9</v>
      </c>
      <c r="AM10449" t="s">
        <v>34751</v>
      </c>
      <c r="AN10449">
        <v>1</v>
      </c>
      <c r="AO10449" t="s">
        <v>31664</v>
      </c>
      <c r="AP10449">
        <v>1</v>
      </c>
      <c r="AS10449" t="b">
        <v>0</v>
      </c>
      <c r="AT10449">
        <v>0.90737439491712124</v>
      </c>
      <c r="AU104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450" spans="1:48" x14ac:dyDescent="0.35">
      <c r="A10450" t="s">
        <v>3286</v>
      </c>
      <c r="B10450" t="s">
        <v>3287</v>
      </c>
      <c r="C10450" t="s">
        <v>27</v>
      </c>
      <c r="D10450" t="s">
        <v>81</v>
      </c>
      <c r="E10450" t="s">
        <v>29</v>
      </c>
      <c r="F10450" t="s">
        <v>267</v>
      </c>
      <c r="G10450" t="s">
        <v>4988</v>
      </c>
      <c r="H10450" t="s">
        <v>32</v>
      </c>
      <c r="I10450" t="s">
        <v>10197</v>
      </c>
      <c r="J10450" t="s">
        <v>34</v>
      </c>
      <c r="K10450" t="s">
        <v>3287</v>
      </c>
      <c r="L10450" s="1">
        <v>34313</v>
      </c>
      <c r="M10450" s="1">
        <v>44242</v>
      </c>
      <c r="N10450" s="1"/>
      <c r="O10450" t="s">
        <v>3293</v>
      </c>
      <c r="P10450" s="1">
        <v>44422</v>
      </c>
      <c r="Q10450" t="s">
        <v>3294</v>
      </c>
      <c r="R10450" t="s">
        <v>1693</v>
      </c>
      <c r="S10450" t="s">
        <v>92</v>
      </c>
      <c r="T10450" t="s">
        <v>52</v>
      </c>
      <c r="U10450" t="s">
        <v>339</v>
      </c>
      <c r="V10450" t="s">
        <v>1085</v>
      </c>
      <c r="W10450">
        <v>1362789</v>
      </c>
      <c r="X10450">
        <v>16353468</v>
      </c>
      <c r="Y10450" t="b">
        <v>0</v>
      </c>
      <c r="Z10450">
        <v>1</v>
      </c>
      <c r="AJ10450" s="1"/>
      <c r="AS10450" t="b">
        <v>0</v>
      </c>
      <c r="AU104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451" spans="1:48" x14ac:dyDescent="0.35">
      <c r="A10451" t="s">
        <v>3286</v>
      </c>
      <c r="B10451" t="s">
        <v>3287</v>
      </c>
      <c r="C10451" t="s">
        <v>27</v>
      </c>
      <c r="D10451" t="s">
        <v>28</v>
      </c>
      <c r="E10451" t="s">
        <v>29</v>
      </c>
      <c r="F10451" t="s">
        <v>4347</v>
      </c>
      <c r="G10451" t="s">
        <v>4348</v>
      </c>
      <c r="H10451" t="s">
        <v>32</v>
      </c>
      <c r="I10451" t="s">
        <v>10198</v>
      </c>
      <c r="J10451" t="s">
        <v>34</v>
      </c>
      <c r="K10451" t="s">
        <v>3287</v>
      </c>
      <c r="L10451" s="1">
        <v>36118</v>
      </c>
      <c r="M10451" s="1">
        <v>43222</v>
      </c>
      <c r="N10451" s="1"/>
      <c r="O10451" t="s">
        <v>3293</v>
      </c>
      <c r="P10451" s="1">
        <v>43405</v>
      </c>
      <c r="Q10451" t="s">
        <v>3294</v>
      </c>
      <c r="R10451" t="s">
        <v>37</v>
      </c>
      <c r="S10451" t="s">
        <v>38</v>
      </c>
      <c r="T10451" t="s">
        <v>52</v>
      </c>
      <c r="U10451" t="s">
        <v>138</v>
      </c>
      <c r="V10451" t="s">
        <v>4149</v>
      </c>
      <c r="W10451">
        <v>1171863</v>
      </c>
      <c r="X10451">
        <v>14062356</v>
      </c>
      <c r="Y10451" t="b">
        <v>0</v>
      </c>
      <c r="AJ10451" s="1"/>
      <c r="AS10451" t="b">
        <v>0</v>
      </c>
      <c r="AU104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5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52" spans="1:48" x14ac:dyDescent="0.35">
      <c r="A10452" t="s">
        <v>3767</v>
      </c>
      <c r="B10452" t="s">
        <v>3767</v>
      </c>
      <c r="C10452" t="s">
        <v>43</v>
      </c>
      <c r="D10452" t="s">
        <v>44</v>
      </c>
      <c r="E10452" t="s">
        <v>45</v>
      </c>
      <c r="F10452" t="s">
        <v>46</v>
      </c>
      <c r="G10452" t="s">
        <v>7551</v>
      </c>
      <c r="H10452" t="s">
        <v>32</v>
      </c>
      <c r="I10452" t="s">
        <v>10199</v>
      </c>
      <c r="J10452" t="s">
        <v>34</v>
      </c>
      <c r="K10452" t="s">
        <v>3767</v>
      </c>
      <c r="L10452" s="1">
        <v>35288</v>
      </c>
      <c r="M10452" s="1">
        <v>43241</v>
      </c>
      <c r="N10452" s="1"/>
      <c r="O10452" t="s">
        <v>3767</v>
      </c>
      <c r="P10452" s="1">
        <v>43465</v>
      </c>
      <c r="Q10452" t="s">
        <v>3767</v>
      </c>
      <c r="R10452" t="s">
        <v>37</v>
      </c>
      <c r="S10452" t="s">
        <v>38</v>
      </c>
      <c r="T10452" t="s">
        <v>52</v>
      </c>
      <c r="U10452" t="s">
        <v>4975</v>
      </c>
      <c r="V10452" t="s">
        <v>1222</v>
      </c>
      <c r="W10452">
        <v>17</v>
      </c>
      <c r="X10452">
        <v>35360</v>
      </c>
      <c r="Y10452" t="b">
        <v>0</v>
      </c>
      <c r="AI10452" t="s">
        <v>31638</v>
      </c>
      <c r="AJ10452" s="1">
        <v>43317</v>
      </c>
      <c r="AK10452" t="s">
        <v>31645</v>
      </c>
      <c r="AS10452" t="b">
        <v>0</v>
      </c>
      <c r="AU10452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045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453" spans="1:48" x14ac:dyDescent="0.35">
      <c r="A10453" t="s">
        <v>3286</v>
      </c>
      <c r="B10453" t="s">
        <v>3287</v>
      </c>
      <c r="C10453" t="s">
        <v>27</v>
      </c>
      <c r="D10453" t="s">
        <v>81</v>
      </c>
      <c r="E10453" t="s">
        <v>29</v>
      </c>
      <c r="F10453" t="s">
        <v>4347</v>
      </c>
      <c r="G10453" t="s">
        <v>4103</v>
      </c>
      <c r="H10453" t="s">
        <v>32</v>
      </c>
      <c r="I10453" t="s">
        <v>10200</v>
      </c>
      <c r="J10453" t="s">
        <v>34</v>
      </c>
      <c r="K10453" t="s">
        <v>3287</v>
      </c>
      <c r="L10453" s="1">
        <v>34469</v>
      </c>
      <c r="M10453" s="1">
        <v>43192</v>
      </c>
      <c r="N10453" s="1"/>
      <c r="O10453" t="s">
        <v>3293</v>
      </c>
      <c r="P10453" s="1">
        <v>43374</v>
      </c>
      <c r="Q10453" t="s">
        <v>3294</v>
      </c>
      <c r="R10453" t="s">
        <v>37</v>
      </c>
      <c r="S10453" t="s">
        <v>92</v>
      </c>
      <c r="T10453" t="s">
        <v>52</v>
      </c>
      <c r="U10453" t="s">
        <v>463</v>
      </c>
      <c r="V10453" t="s">
        <v>7036</v>
      </c>
      <c r="W10453">
        <v>781242</v>
      </c>
      <c r="X10453">
        <v>9374904</v>
      </c>
      <c r="Y10453" t="b">
        <v>0</v>
      </c>
      <c r="AJ10453" s="1"/>
      <c r="AS10453" t="b">
        <v>0</v>
      </c>
      <c r="AU104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454" spans="1:48" x14ac:dyDescent="0.35">
      <c r="A10454" t="s">
        <v>3286</v>
      </c>
      <c r="B10454" t="s">
        <v>3287</v>
      </c>
      <c r="C10454" t="s">
        <v>27</v>
      </c>
      <c r="D10454" t="s">
        <v>159</v>
      </c>
      <c r="E10454" t="s">
        <v>29</v>
      </c>
      <c r="F10454" t="s">
        <v>3986</v>
      </c>
      <c r="G10454" t="s">
        <v>4115</v>
      </c>
      <c r="H10454" t="s">
        <v>32</v>
      </c>
      <c r="I10454" t="s">
        <v>10201</v>
      </c>
      <c r="J10454" t="s">
        <v>85</v>
      </c>
      <c r="K10454" t="s">
        <v>3287</v>
      </c>
      <c r="L10454" s="1">
        <v>37155</v>
      </c>
      <c r="M10454" s="1">
        <v>45154</v>
      </c>
      <c r="N10454" s="1">
        <v>45154</v>
      </c>
      <c r="O10454" t="s">
        <v>3293</v>
      </c>
      <c r="P10454" s="1">
        <v>45337</v>
      </c>
      <c r="Q10454" t="s">
        <v>3294</v>
      </c>
      <c r="R10454" t="s">
        <v>1693</v>
      </c>
      <c r="S10454" t="s">
        <v>92</v>
      </c>
      <c r="T10454" t="s">
        <v>802</v>
      </c>
      <c r="U10454" t="s">
        <v>163</v>
      </c>
      <c r="V10454" t="s">
        <v>4117</v>
      </c>
      <c r="W10454">
        <v>1160000</v>
      </c>
      <c r="X10454">
        <v>13920000</v>
      </c>
      <c r="Y10454" t="b">
        <v>0</v>
      </c>
      <c r="AA10454" t="b">
        <v>0</v>
      </c>
      <c r="AB10454" t="b">
        <v>0</v>
      </c>
      <c r="AC10454" t="b">
        <v>0</v>
      </c>
      <c r="AD10454" t="b">
        <v>0</v>
      </c>
      <c r="AE10454" t="b">
        <v>0</v>
      </c>
      <c r="AF10454" t="b">
        <v>0</v>
      </c>
      <c r="AG10454" t="b">
        <v>0</v>
      </c>
      <c r="AH10454">
        <v>0</v>
      </c>
      <c r="AJ10454" s="1"/>
      <c r="AN10454">
        <v>0</v>
      </c>
      <c r="AS10454" t="b">
        <v>0</v>
      </c>
      <c r="AU104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45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455" spans="1:48" x14ac:dyDescent="0.35">
      <c r="A10455" t="s">
        <v>4491</v>
      </c>
      <c r="B10455" t="s">
        <v>26</v>
      </c>
      <c r="C10455" t="s">
        <v>27</v>
      </c>
      <c r="D10455" t="s">
        <v>28</v>
      </c>
      <c r="E10455" t="s">
        <v>29</v>
      </c>
      <c r="F10455" t="s">
        <v>30</v>
      </c>
      <c r="G10455" t="s">
        <v>445</v>
      </c>
      <c r="H10455" t="s">
        <v>32</v>
      </c>
      <c r="I10455" t="s">
        <v>10202</v>
      </c>
      <c r="J10455" t="s">
        <v>34</v>
      </c>
      <c r="K10455" t="s">
        <v>26</v>
      </c>
      <c r="L10455" s="1">
        <v>19770</v>
      </c>
      <c r="M10455" s="1">
        <v>39676</v>
      </c>
      <c r="N10455" s="1">
        <v>39676</v>
      </c>
      <c r="O10455" t="s">
        <v>35</v>
      </c>
      <c r="P10455" s="1">
        <v>43327</v>
      </c>
      <c r="Q10455" t="s">
        <v>36</v>
      </c>
      <c r="R10455" t="s">
        <v>37</v>
      </c>
      <c r="S10455" t="s">
        <v>38</v>
      </c>
      <c r="T10455" t="s">
        <v>52</v>
      </c>
      <c r="U10455" t="s">
        <v>448</v>
      </c>
      <c r="V10455" t="s">
        <v>41</v>
      </c>
      <c r="W10455">
        <v>1730812</v>
      </c>
      <c r="X10455">
        <v>25881403</v>
      </c>
      <c r="Y10455" t="b">
        <v>0</v>
      </c>
      <c r="AJ10455" s="1"/>
      <c r="AS10455" t="b">
        <v>0</v>
      </c>
      <c r="AU1045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45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0456" spans="1:48" x14ac:dyDescent="0.35">
      <c r="A10456" t="s">
        <v>5637</v>
      </c>
      <c r="B10456" t="s">
        <v>26</v>
      </c>
      <c r="C10456" t="s">
        <v>43</v>
      </c>
      <c r="D10456" t="s">
        <v>44</v>
      </c>
      <c r="E10456" t="s">
        <v>45</v>
      </c>
      <c r="F10456" t="s">
        <v>3337</v>
      </c>
      <c r="G10456" t="s">
        <v>3025</v>
      </c>
      <c r="H10456" t="s">
        <v>32</v>
      </c>
      <c r="I10456" t="s">
        <v>10203</v>
      </c>
      <c r="J10456" t="s">
        <v>34</v>
      </c>
      <c r="K10456" t="s">
        <v>26</v>
      </c>
      <c r="L10456" s="1">
        <v>24858</v>
      </c>
      <c r="M10456" s="1">
        <v>42705</v>
      </c>
      <c r="N10456" s="1">
        <v>37461</v>
      </c>
      <c r="O10456" t="s">
        <v>49</v>
      </c>
      <c r="P10456" s="1"/>
      <c r="Q10456" t="s">
        <v>50</v>
      </c>
      <c r="R10456" t="s">
        <v>73</v>
      </c>
      <c r="S10456" t="s">
        <v>38</v>
      </c>
      <c r="T10456" t="s">
        <v>52</v>
      </c>
      <c r="U10456" t="s">
        <v>466</v>
      </c>
      <c r="V10456" t="s">
        <v>467</v>
      </c>
      <c r="W10456">
        <v>23</v>
      </c>
      <c r="X10456">
        <v>47736</v>
      </c>
      <c r="Y10456" t="b">
        <v>1</v>
      </c>
      <c r="AI10456" t="s">
        <v>31638</v>
      </c>
      <c r="AJ10456" s="1">
        <v>44076</v>
      </c>
      <c r="AK10456" t="s">
        <v>37</v>
      </c>
      <c r="AS10456" t="b">
        <v>0</v>
      </c>
      <c r="AU1045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45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457" spans="1:48" x14ac:dyDescent="0.35">
      <c r="A10457" t="s">
        <v>3286</v>
      </c>
      <c r="B10457" t="s">
        <v>3287</v>
      </c>
      <c r="C10457" t="s">
        <v>27</v>
      </c>
      <c r="D10457" t="s">
        <v>159</v>
      </c>
      <c r="E10457" t="s">
        <v>29</v>
      </c>
      <c r="F10457" t="s">
        <v>3986</v>
      </c>
      <c r="G10457" t="s">
        <v>4115</v>
      </c>
      <c r="H10457" t="s">
        <v>32</v>
      </c>
      <c r="I10457" t="s">
        <v>10204</v>
      </c>
      <c r="J10457" t="s">
        <v>34</v>
      </c>
      <c r="K10457" t="s">
        <v>3287</v>
      </c>
      <c r="L10457" s="1">
        <v>35998</v>
      </c>
      <c r="M10457" s="1">
        <v>44362</v>
      </c>
      <c r="N10457" s="1"/>
      <c r="O10457" t="s">
        <v>3293</v>
      </c>
      <c r="P10457" s="1">
        <v>44544</v>
      </c>
      <c r="Q10457" t="s">
        <v>3294</v>
      </c>
      <c r="R10457" t="s">
        <v>1693</v>
      </c>
      <c r="S10457" t="s">
        <v>92</v>
      </c>
      <c r="T10457" t="s">
        <v>39</v>
      </c>
      <c r="U10457" t="s">
        <v>163</v>
      </c>
      <c r="V10457" t="s">
        <v>4117</v>
      </c>
      <c r="W10457">
        <v>1362789</v>
      </c>
      <c r="X10457">
        <v>16353468</v>
      </c>
      <c r="Y10457" t="b">
        <v>0</v>
      </c>
      <c r="AJ10457" s="1"/>
      <c r="AS10457" t="b">
        <v>0</v>
      </c>
      <c r="AU104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5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58" spans="1:48" x14ac:dyDescent="0.35">
      <c r="A10458" t="s">
        <v>3767</v>
      </c>
      <c r="B10458" t="s">
        <v>3767</v>
      </c>
      <c r="C10458" t="s">
        <v>43</v>
      </c>
      <c r="D10458" t="s">
        <v>44</v>
      </c>
      <c r="E10458" t="s">
        <v>45</v>
      </c>
      <c r="F10458" t="s">
        <v>46</v>
      </c>
      <c r="G10458" t="s">
        <v>4239</v>
      </c>
      <c r="H10458" t="s">
        <v>32</v>
      </c>
      <c r="I10458" t="s">
        <v>10205</v>
      </c>
      <c r="J10458" t="s">
        <v>34</v>
      </c>
      <c r="K10458" t="s">
        <v>3767</v>
      </c>
      <c r="L10458" s="1">
        <v>35738</v>
      </c>
      <c r="M10458" s="1">
        <v>43241</v>
      </c>
      <c r="N10458" s="1"/>
      <c r="O10458" t="s">
        <v>3767</v>
      </c>
      <c r="P10458" s="1">
        <v>43465</v>
      </c>
      <c r="Q10458" t="s">
        <v>3767</v>
      </c>
      <c r="R10458" t="s">
        <v>37</v>
      </c>
      <c r="S10458" t="s">
        <v>38</v>
      </c>
      <c r="T10458" t="s">
        <v>52</v>
      </c>
      <c r="U10458" t="s">
        <v>10206</v>
      </c>
      <c r="V10458" t="s">
        <v>6006</v>
      </c>
      <c r="W10458">
        <v>17</v>
      </c>
      <c r="X10458">
        <v>35360</v>
      </c>
      <c r="Y10458" t="b">
        <v>0</v>
      </c>
      <c r="AJ10458" s="1"/>
      <c r="AS10458" t="b">
        <v>0</v>
      </c>
      <c r="AU104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5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459" spans="1:48" x14ac:dyDescent="0.35">
      <c r="A10459" t="s">
        <v>5637</v>
      </c>
      <c r="B10459" t="s">
        <v>26</v>
      </c>
      <c r="C10459" t="s">
        <v>43</v>
      </c>
      <c r="D10459" t="s">
        <v>44</v>
      </c>
      <c r="E10459" t="s">
        <v>45</v>
      </c>
      <c r="F10459" t="s">
        <v>46</v>
      </c>
      <c r="G10459" t="s">
        <v>176</v>
      </c>
      <c r="H10459" t="s">
        <v>32</v>
      </c>
      <c r="I10459" t="s">
        <v>10207</v>
      </c>
      <c r="J10459" t="s">
        <v>34</v>
      </c>
      <c r="K10459" t="s">
        <v>26</v>
      </c>
      <c r="L10459" s="1">
        <v>30409</v>
      </c>
      <c r="M10459" s="1">
        <v>43668</v>
      </c>
      <c r="N10459" s="1">
        <v>43668</v>
      </c>
      <c r="O10459" t="s">
        <v>49</v>
      </c>
      <c r="P10459" s="1"/>
      <c r="Q10459" t="s">
        <v>50</v>
      </c>
      <c r="R10459" t="s">
        <v>51</v>
      </c>
      <c r="S10459" t="s">
        <v>38</v>
      </c>
      <c r="T10459" t="s">
        <v>52</v>
      </c>
      <c r="U10459" t="s">
        <v>178</v>
      </c>
      <c r="V10459" t="s">
        <v>79</v>
      </c>
      <c r="W10459">
        <v>14</v>
      </c>
      <c r="X10459">
        <v>28080</v>
      </c>
      <c r="Y10459" t="b">
        <v>0</v>
      </c>
      <c r="AI10459" t="s">
        <v>31638</v>
      </c>
      <c r="AJ10459" s="1">
        <v>43789</v>
      </c>
      <c r="AK10459" t="s">
        <v>31643</v>
      </c>
      <c r="AS10459" t="b">
        <v>0</v>
      </c>
      <c r="AU104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45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460" spans="1:48" x14ac:dyDescent="0.35">
      <c r="A10460" t="s">
        <v>3286</v>
      </c>
      <c r="B10460" t="s">
        <v>3287</v>
      </c>
      <c r="C10460" t="s">
        <v>27</v>
      </c>
      <c r="D10460" t="s">
        <v>3970</v>
      </c>
      <c r="E10460" t="s">
        <v>4800</v>
      </c>
      <c r="F10460" t="s">
        <v>7734</v>
      </c>
      <c r="G10460" t="s">
        <v>9062</v>
      </c>
      <c r="H10460" t="s">
        <v>32</v>
      </c>
      <c r="I10460" t="s">
        <v>10210</v>
      </c>
      <c r="J10460" t="s">
        <v>34</v>
      </c>
      <c r="K10460" t="s">
        <v>3287</v>
      </c>
      <c r="L10460" s="1">
        <v>33064</v>
      </c>
      <c r="M10460" s="1">
        <v>43104</v>
      </c>
      <c r="N10460" s="1">
        <v>43104</v>
      </c>
      <c r="O10460" t="s">
        <v>3293</v>
      </c>
      <c r="P10460" s="1">
        <v>43284</v>
      </c>
      <c r="Q10460" t="s">
        <v>3294</v>
      </c>
      <c r="R10460" t="s">
        <v>37</v>
      </c>
      <c r="S10460" t="s">
        <v>92</v>
      </c>
      <c r="T10460" t="s">
        <v>52</v>
      </c>
      <c r="U10460" t="s">
        <v>4804</v>
      </c>
      <c r="V10460" t="s">
        <v>7818</v>
      </c>
      <c r="W10460">
        <v>1171863</v>
      </c>
      <c r="X10460">
        <v>14062356</v>
      </c>
      <c r="Y10460" t="b">
        <v>0</v>
      </c>
      <c r="AJ10460" s="1"/>
      <c r="AS10460" t="b">
        <v>0</v>
      </c>
      <c r="AU104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4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461" spans="1:48" x14ac:dyDescent="0.35">
      <c r="A10461" t="s">
        <v>15676</v>
      </c>
      <c r="B10461" t="s">
        <v>26</v>
      </c>
      <c r="C10461" t="s">
        <v>27</v>
      </c>
      <c r="D10461" t="s">
        <v>3288</v>
      </c>
      <c r="E10461" t="s">
        <v>3289</v>
      </c>
      <c r="F10461" t="s">
        <v>3290</v>
      </c>
      <c r="G10461" t="s">
        <v>13211</v>
      </c>
      <c r="H10461" t="s">
        <v>12455</v>
      </c>
      <c r="I10461" t="s">
        <v>15931</v>
      </c>
      <c r="J10461" t="s">
        <v>85</v>
      </c>
      <c r="K10461" t="s">
        <v>26</v>
      </c>
      <c r="L10461" s="1">
        <v>33168</v>
      </c>
      <c r="M10461" s="1">
        <v>44852</v>
      </c>
      <c r="N10461" s="1">
        <v>44852</v>
      </c>
      <c r="O10461" t="s">
        <v>49</v>
      </c>
      <c r="P10461" s="1"/>
      <c r="Q10461" t="s">
        <v>36</v>
      </c>
      <c r="R10461" t="s">
        <v>198</v>
      </c>
      <c r="S10461" t="s">
        <v>92</v>
      </c>
      <c r="T10461" t="s">
        <v>52</v>
      </c>
      <c r="U10461" t="s">
        <v>3295</v>
      </c>
      <c r="V10461" t="s">
        <v>5491</v>
      </c>
      <c r="W10461">
        <v>3246684</v>
      </c>
      <c r="X10461">
        <v>48548737</v>
      </c>
      <c r="Y10461" t="b">
        <v>0</v>
      </c>
      <c r="AA10461" t="b">
        <v>1</v>
      </c>
      <c r="AB10461" t="b">
        <v>0</v>
      </c>
      <c r="AC10461" t="b">
        <v>0</v>
      </c>
      <c r="AD10461" t="b">
        <v>0</v>
      </c>
      <c r="AE10461" t="b">
        <v>0</v>
      </c>
      <c r="AF10461" t="b">
        <v>0</v>
      </c>
      <c r="AG10461" t="b">
        <v>0</v>
      </c>
      <c r="AH10461">
        <v>6</v>
      </c>
      <c r="AJ10461" s="1"/>
      <c r="AL10461">
        <v>5</v>
      </c>
      <c r="AN10461">
        <v>1</v>
      </c>
      <c r="AO10461" t="s">
        <v>32851</v>
      </c>
      <c r="AP10461">
        <v>4</v>
      </c>
      <c r="AS10461" t="b">
        <v>0</v>
      </c>
      <c r="AT10461">
        <v>0.8026521782177547</v>
      </c>
      <c r="AU104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6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462" spans="1:48" x14ac:dyDescent="0.35">
      <c r="A10462" t="s">
        <v>3286</v>
      </c>
      <c r="B10462" t="s">
        <v>3287</v>
      </c>
      <c r="C10462" t="s">
        <v>27</v>
      </c>
      <c r="D10462" t="s">
        <v>3970</v>
      </c>
      <c r="E10462" t="s">
        <v>4800</v>
      </c>
      <c r="F10462" t="s">
        <v>7734</v>
      </c>
      <c r="G10462" t="s">
        <v>9062</v>
      </c>
      <c r="H10462" t="s">
        <v>32</v>
      </c>
      <c r="I10462" t="s">
        <v>10211</v>
      </c>
      <c r="J10462" t="s">
        <v>34</v>
      </c>
      <c r="K10462" t="s">
        <v>3287</v>
      </c>
      <c r="L10462" s="1">
        <v>35898</v>
      </c>
      <c r="M10462" s="1">
        <v>44986</v>
      </c>
      <c r="N10462" s="1"/>
      <c r="O10462" t="s">
        <v>3293</v>
      </c>
      <c r="P10462" s="1">
        <v>45169</v>
      </c>
      <c r="Q10462" t="s">
        <v>3294</v>
      </c>
      <c r="R10462" t="s">
        <v>1693</v>
      </c>
      <c r="S10462" t="s">
        <v>92</v>
      </c>
      <c r="T10462" t="s">
        <v>802</v>
      </c>
      <c r="U10462" t="s">
        <v>4804</v>
      </c>
      <c r="V10462" t="s">
        <v>10212</v>
      </c>
      <c r="W10462">
        <v>1740000</v>
      </c>
      <c r="X10462">
        <v>20880000</v>
      </c>
      <c r="Y10462" t="b">
        <v>0</v>
      </c>
      <c r="AJ10462" s="1"/>
      <c r="AS10462" t="b">
        <v>0</v>
      </c>
      <c r="AU104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6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63" spans="1:48" x14ac:dyDescent="0.35">
      <c r="A10463" t="s">
        <v>15676</v>
      </c>
      <c r="B10463" t="s">
        <v>26</v>
      </c>
      <c r="C10463" t="s">
        <v>27</v>
      </c>
      <c r="D10463" t="s">
        <v>3288</v>
      </c>
      <c r="E10463" t="s">
        <v>3289</v>
      </c>
      <c r="F10463" t="s">
        <v>3290</v>
      </c>
      <c r="G10463" t="s">
        <v>3773</v>
      </c>
      <c r="H10463" t="s">
        <v>12455</v>
      </c>
      <c r="I10463" t="s">
        <v>15840</v>
      </c>
      <c r="J10463" t="s">
        <v>85</v>
      </c>
      <c r="K10463" t="s">
        <v>26</v>
      </c>
      <c r="L10463" s="1">
        <v>31567</v>
      </c>
      <c r="M10463" s="1">
        <v>44839</v>
      </c>
      <c r="N10463" s="1">
        <v>44839</v>
      </c>
      <c r="O10463" t="s">
        <v>49</v>
      </c>
      <c r="P10463" s="1"/>
      <c r="Q10463" t="s">
        <v>36</v>
      </c>
      <c r="R10463" t="s">
        <v>198</v>
      </c>
      <c r="S10463" t="s">
        <v>92</v>
      </c>
      <c r="T10463" t="s">
        <v>57</v>
      </c>
      <c r="U10463" t="s">
        <v>3295</v>
      </c>
      <c r="V10463" t="s">
        <v>5491</v>
      </c>
      <c r="W10463">
        <v>3246684</v>
      </c>
      <c r="X10463">
        <v>48548737</v>
      </c>
      <c r="Y10463" t="b">
        <v>0</v>
      </c>
      <c r="AA10463" t="b">
        <v>1</v>
      </c>
      <c r="AB10463" t="b">
        <v>0</v>
      </c>
      <c r="AC10463" t="b">
        <v>0</v>
      </c>
      <c r="AD10463" t="b">
        <v>1</v>
      </c>
      <c r="AE10463" t="b">
        <v>0</v>
      </c>
      <c r="AF10463" t="b">
        <v>0</v>
      </c>
      <c r="AG10463" t="b">
        <v>1</v>
      </c>
      <c r="AH10463">
        <v>14</v>
      </c>
      <c r="AJ10463" s="1"/>
      <c r="AL10463">
        <v>6</v>
      </c>
      <c r="AN10463">
        <v>1</v>
      </c>
      <c r="AO10463" t="s">
        <v>31739</v>
      </c>
      <c r="AP10463">
        <v>2</v>
      </c>
      <c r="AS10463" t="b">
        <v>0</v>
      </c>
      <c r="AT10463">
        <v>0.8026521782177547</v>
      </c>
      <c r="AU104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6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464" spans="1:48" x14ac:dyDescent="0.35">
      <c r="A10464" t="s">
        <v>3286</v>
      </c>
      <c r="B10464" t="s">
        <v>3287</v>
      </c>
      <c r="C10464" t="s">
        <v>27</v>
      </c>
      <c r="D10464" t="s">
        <v>3970</v>
      </c>
      <c r="E10464" t="s">
        <v>4800</v>
      </c>
      <c r="F10464" t="s">
        <v>7734</v>
      </c>
      <c r="G10464" t="s">
        <v>9062</v>
      </c>
      <c r="H10464" t="s">
        <v>32</v>
      </c>
      <c r="I10464" t="s">
        <v>10213</v>
      </c>
      <c r="J10464" t="s">
        <v>34</v>
      </c>
      <c r="K10464" t="s">
        <v>3287</v>
      </c>
      <c r="L10464" s="1">
        <v>34751</v>
      </c>
      <c r="M10464" s="1">
        <v>43487</v>
      </c>
      <c r="N10464" s="1"/>
      <c r="O10464" t="s">
        <v>3293</v>
      </c>
      <c r="P10464" s="1">
        <v>43667</v>
      </c>
      <c r="Q10464" t="s">
        <v>3294</v>
      </c>
      <c r="R10464" t="s">
        <v>37</v>
      </c>
      <c r="S10464" t="s">
        <v>92</v>
      </c>
      <c r="T10464" t="s">
        <v>52</v>
      </c>
      <c r="U10464" t="s">
        <v>4804</v>
      </c>
      <c r="V10464" t="s">
        <v>8443</v>
      </c>
      <c r="W10464">
        <v>828116</v>
      </c>
      <c r="X10464">
        <v>9937392</v>
      </c>
      <c r="Y10464" t="b">
        <v>0</v>
      </c>
      <c r="AJ10464" s="1"/>
      <c r="AS10464" t="b">
        <v>0</v>
      </c>
      <c r="AU104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465" spans="1:48" x14ac:dyDescent="0.35">
      <c r="A10465" t="s">
        <v>3286</v>
      </c>
      <c r="B10465" t="s">
        <v>3287</v>
      </c>
      <c r="C10465" t="s">
        <v>27</v>
      </c>
      <c r="D10465" t="s">
        <v>3970</v>
      </c>
      <c r="E10465" t="s">
        <v>4800</v>
      </c>
      <c r="F10465" t="s">
        <v>7734</v>
      </c>
      <c r="G10465" t="s">
        <v>9062</v>
      </c>
      <c r="H10465" t="s">
        <v>32</v>
      </c>
      <c r="I10465" t="s">
        <v>10214</v>
      </c>
      <c r="J10465" t="s">
        <v>34</v>
      </c>
      <c r="K10465" t="s">
        <v>3287</v>
      </c>
      <c r="L10465" s="1">
        <v>33648</v>
      </c>
      <c r="M10465" s="1">
        <v>44181</v>
      </c>
      <c r="N10465" s="1"/>
      <c r="O10465" t="s">
        <v>3293</v>
      </c>
      <c r="P10465" s="1">
        <v>44362</v>
      </c>
      <c r="Q10465" t="s">
        <v>3294</v>
      </c>
      <c r="R10465" t="s">
        <v>1693</v>
      </c>
      <c r="S10465" t="s">
        <v>92</v>
      </c>
      <c r="T10465" t="s">
        <v>57</v>
      </c>
      <c r="U10465" t="s">
        <v>4804</v>
      </c>
      <c r="V10465" t="s">
        <v>7737</v>
      </c>
      <c r="W10465">
        <v>1362789</v>
      </c>
      <c r="X10465">
        <v>16353468</v>
      </c>
      <c r="Y10465" t="b">
        <v>0</v>
      </c>
      <c r="AJ10465" s="1"/>
      <c r="AS10465" t="b">
        <v>0</v>
      </c>
      <c r="AU104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6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466" spans="1:48" x14ac:dyDescent="0.35">
      <c r="A10466" t="s">
        <v>3286</v>
      </c>
      <c r="B10466" t="s">
        <v>3287</v>
      </c>
      <c r="C10466" t="s">
        <v>27</v>
      </c>
      <c r="D10466" t="s">
        <v>3970</v>
      </c>
      <c r="E10466" t="s">
        <v>4800</v>
      </c>
      <c r="F10466" t="s">
        <v>7734</v>
      </c>
      <c r="G10466" t="s">
        <v>9062</v>
      </c>
      <c r="H10466" t="s">
        <v>32</v>
      </c>
      <c r="I10466" t="s">
        <v>10215</v>
      </c>
      <c r="J10466" t="s">
        <v>34</v>
      </c>
      <c r="K10466" t="s">
        <v>3287</v>
      </c>
      <c r="L10466" s="1">
        <v>33032</v>
      </c>
      <c r="M10466" s="1">
        <v>43297</v>
      </c>
      <c r="N10466" s="1"/>
      <c r="O10466" t="s">
        <v>3293</v>
      </c>
      <c r="P10466" s="1">
        <v>43480</v>
      </c>
      <c r="Q10466" t="s">
        <v>3294</v>
      </c>
      <c r="R10466" t="s">
        <v>37</v>
      </c>
      <c r="S10466" t="s">
        <v>92</v>
      </c>
      <c r="T10466" t="s">
        <v>52</v>
      </c>
      <c r="U10466" t="s">
        <v>4804</v>
      </c>
      <c r="V10466" t="s">
        <v>8443</v>
      </c>
      <c r="W10466">
        <v>1242174</v>
      </c>
      <c r="X10466">
        <v>14906088</v>
      </c>
      <c r="Y10466" t="b">
        <v>0</v>
      </c>
      <c r="AJ10466" s="1"/>
      <c r="AS10466" t="b">
        <v>0</v>
      </c>
      <c r="AU104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467" spans="1:48" x14ac:dyDescent="0.35">
      <c r="A10467" t="s">
        <v>3286</v>
      </c>
      <c r="B10467" t="s">
        <v>3287</v>
      </c>
      <c r="C10467" t="s">
        <v>27</v>
      </c>
      <c r="D10467" t="s">
        <v>3970</v>
      </c>
      <c r="E10467" t="s">
        <v>4800</v>
      </c>
      <c r="F10467" t="s">
        <v>7734</v>
      </c>
      <c r="G10467" t="s">
        <v>9062</v>
      </c>
      <c r="H10467" t="s">
        <v>32</v>
      </c>
      <c r="I10467" t="s">
        <v>10216</v>
      </c>
      <c r="J10467" t="s">
        <v>34</v>
      </c>
      <c r="K10467" t="s">
        <v>3287</v>
      </c>
      <c r="L10467" s="1">
        <v>35325</v>
      </c>
      <c r="M10467" s="1">
        <v>43846</v>
      </c>
      <c r="N10467" s="1"/>
      <c r="O10467" t="s">
        <v>3293</v>
      </c>
      <c r="P10467" s="1">
        <v>44027</v>
      </c>
      <c r="Q10467" t="s">
        <v>3294</v>
      </c>
      <c r="R10467" t="s">
        <v>1693</v>
      </c>
      <c r="S10467" t="s">
        <v>92</v>
      </c>
      <c r="T10467" t="s">
        <v>52</v>
      </c>
      <c r="U10467" t="s">
        <v>4804</v>
      </c>
      <c r="V10467" t="s">
        <v>7737</v>
      </c>
      <c r="W10467">
        <v>1316705</v>
      </c>
      <c r="X10467">
        <v>15800460</v>
      </c>
      <c r="Y10467" t="b">
        <v>0</v>
      </c>
      <c r="AJ10467" s="1"/>
      <c r="AS10467" t="b">
        <v>0</v>
      </c>
      <c r="AU104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468" spans="1:48" x14ac:dyDescent="0.35">
      <c r="A10468" t="s">
        <v>6627</v>
      </c>
      <c r="B10468" t="s">
        <v>3287</v>
      </c>
      <c r="C10468" t="s">
        <v>27</v>
      </c>
      <c r="D10468" t="s">
        <v>4478</v>
      </c>
      <c r="E10468" t="s">
        <v>4479</v>
      </c>
      <c r="F10468" t="s">
        <v>4480</v>
      </c>
      <c r="G10468" t="s">
        <v>8092</v>
      </c>
      <c r="H10468" t="s">
        <v>32</v>
      </c>
      <c r="I10468" t="s">
        <v>10217</v>
      </c>
      <c r="J10468" t="s">
        <v>34</v>
      </c>
      <c r="K10468" t="s">
        <v>3287</v>
      </c>
      <c r="L10468" s="1">
        <v>36797</v>
      </c>
      <c r="M10468" s="1">
        <v>44743</v>
      </c>
      <c r="N10468" s="1"/>
      <c r="O10468" t="s">
        <v>3293</v>
      </c>
      <c r="P10468" s="1">
        <v>44925</v>
      </c>
      <c r="Q10468" t="s">
        <v>3294</v>
      </c>
      <c r="R10468" t="s">
        <v>1693</v>
      </c>
      <c r="S10468" t="s">
        <v>92</v>
      </c>
      <c r="T10468" t="s">
        <v>52</v>
      </c>
      <c r="U10468" t="s">
        <v>4483</v>
      </c>
      <c r="V10468" t="s">
        <v>7848</v>
      </c>
      <c r="W10468">
        <v>750000</v>
      </c>
      <c r="X10468">
        <v>9000000</v>
      </c>
      <c r="Y10468" t="b">
        <v>0</v>
      </c>
      <c r="AJ10468" s="1"/>
      <c r="AS10468" t="b">
        <v>0</v>
      </c>
      <c r="AU104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6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469" spans="1:48" x14ac:dyDescent="0.35">
      <c r="A10469" t="s">
        <v>15741</v>
      </c>
      <c r="B10469" t="s">
        <v>26</v>
      </c>
      <c r="C10469" t="s">
        <v>27</v>
      </c>
      <c r="D10469" t="s">
        <v>4478</v>
      </c>
      <c r="E10469" t="s">
        <v>8959</v>
      </c>
      <c r="F10469" t="s">
        <v>7187</v>
      </c>
      <c r="G10469" t="s">
        <v>7188</v>
      </c>
      <c r="H10469" t="s">
        <v>12455</v>
      </c>
      <c r="I10469" t="s">
        <v>15742</v>
      </c>
      <c r="J10469" t="s">
        <v>85</v>
      </c>
      <c r="K10469" t="s">
        <v>26</v>
      </c>
      <c r="L10469" s="1">
        <v>35075</v>
      </c>
      <c r="M10469" s="1">
        <v>44809</v>
      </c>
      <c r="N10469" s="1">
        <v>44809</v>
      </c>
      <c r="O10469" t="s">
        <v>49</v>
      </c>
      <c r="P10469" s="1"/>
      <c r="Q10469" t="s">
        <v>36</v>
      </c>
      <c r="R10469" t="s">
        <v>1693</v>
      </c>
      <c r="S10469" t="s">
        <v>38</v>
      </c>
      <c r="T10469" t="s">
        <v>52</v>
      </c>
      <c r="U10469" t="s">
        <v>4483</v>
      </c>
      <c r="V10469" t="s">
        <v>14768</v>
      </c>
      <c r="W10469">
        <v>3861700</v>
      </c>
      <c r="X10469">
        <v>54527204</v>
      </c>
      <c r="Y10469" t="b">
        <v>0</v>
      </c>
      <c r="AA10469" t="b">
        <v>0</v>
      </c>
      <c r="AB10469" t="b">
        <v>0</v>
      </c>
      <c r="AC10469" t="b">
        <v>0</v>
      </c>
      <c r="AD10469" t="b">
        <v>0</v>
      </c>
      <c r="AE10469" t="b">
        <v>0</v>
      </c>
      <c r="AF10469" t="b">
        <v>0</v>
      </c>
      <c r="AG10469" t="b">
        <v>0</v>
      </c>
      <c r="AH10469">
        <v>0</v>
      </c>
      <c r="AJ10469" s="1"/>
      <c r="AN10469">
        <v>0</v>
      </c>
      <c r="AS10469" t="b">
        <v>0</v>
      </c>
      <c r="AT10469">
        <v>1.1082139021428927</v>
      </c>
      <c r="AU104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6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470" spans="1:48" x14ac:dyDescent="0.35">
      <c r="A10470" t="s">
        <v>6627</v>
      </c>
      <c r="B10470" t="s">
        <v>3287</v>
      </c>
      <c r="C10470" t="s">
        <v>27</v>
      </c>
      <c r="D10470" t="s">
        <v>4478</v>
      </c>
      <c r="E10470" t="s">
        <v>4479</v>
      </c>
      <c r="F10470" t="s">
        <v>4480</v>
      </c>
      <c r="G10470" t="s">
        <v>8092</v>
      </c>
      <c r="H10470" t="s">
        <v>32</v>
      </c>
      <c r="I10470" t="s">
        <v>10218</v>
      </c>
      <c r="J10470" t="s">
        <v>34</v>
      </c>
      <c r="K10470" t="s">
        <v>3287</v>
      </c>
      <c r="L10470" s="1">
        <v>38249</v>
      </c>
      <c r="M10470" s="1">
        <v>44949</v>
      </c>
      <c r="N10470" s="1"/>
      <c r="O10470" t="s">
        <v>35</v>
      </c>
      <c r="P10470" s="1">
        <v>45129</v>
      </c>
      <c r="Q10470" t="s">
        <v>3294</v>
      </c>
      <c r="R10470" t="s">
        <v>1693</v>
      </c>
      <c r="S10470" t="s">
        <v>92</v>
      </c>
      <c r="T10470" t="s">
        <v>52</v>
      </c>
      <c r="U10470" t="s">
        <v>4483</v>
      </c>
      <c r="V10470" t="s">
        <v>8094</v>
      </c>
      <c r="W10470">
        <v>870000</v>
      </c>
      <c r="X10470">
        <v>10440000</v>
      </c>
      <c r="Y10470" t="b">
        <v>0</v>
      </c>
      <c r="AJ10470" s="1"/>
      <c r="AS10470" t="b">
        <v>0</v>
      </c>
      <c r="AU104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70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10471" spans="1:48" x14ac:dyDescent="0.35">
      <c r="A10471" t="s">
        <v>3286</v>
      </c>
      <c r="B10471" t="s">
        <v>3287</v>
      </c>
      <c r="C10471" t="s">
        <v>27</v>
      </c>
      <c r="D10471" t="s">
        <v>81</v>
      </c>
      <c r="E10471" t="s">
        <v>29</v>
      </c>
      <c r="F10471" t="s">
        <v>82</v>
      </c>
      <c r="G10471" t="s">
        <v>9011</v>
      </c>
      <c r="H10471" t="s">
        <v>32</v>
      </c>
      <c r="I10471" t="s">
        <v>10219</v>
      </c>
      <c r="J10471" t="s">
        <v>34</v>
      </c>
      <c r="K10471" t="s">
        <v>3287</v>
      </c>
      <c r="L10471" s="1">
        <v>31527</v>
      </c>
      <c r="M10471" s="1">
        <v>43313</v>
      </c>
      <c r="N10471" s="1"/>
      <c r="O10471" t="s">
        <v>3293</v>
      </c>
      <c r="P10471" s="1">
        <v>43496</v>
      </c>
      <c r="Q10471" t="s">
        <v>3294</v>
      </c>
      <c r="R10471" t="s">
        <v>37</v>
      </c>
      <c r="S10471" t="s">
        <v>38</v>
      </c>
      <c r="T10471" t="s">
        <v>57</v>
      </c>
      <c r="U10471" t="s">
        <v>153</v>
      </c>
      <c r="V10471" t="s">
        <v>3749</v>
      </c>
      <c r="W10471">
        <v>828116</v>
      </c>
      <c r="X10471">
        <v>9937392</v>
      </c>
      <c r="Y10471" t="b">
        <v>0</v>
      </c>
      <c r="AJ10471" s="1"/>
      <c r="AS10471" t="b">
        <v>0</v>
      </c>
      <c r="AU104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7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472" spans="1:48" x14ac:dyDescent="0.35">
      <c r="A10472" t="s">
        <v>3767</v>
      </c>
      <c r="B10472" t="s">
        <v>3767</v>
      </c>
      <c r="C10472" t="s">
        <v>43</v>
      </c>
      <c r="D10472" t="s">
        <v>44</v>
      </c>
      <c r="E10472" t="s">
        <v>45</v>
      </c>
      <c r="F10472" t="s">
        <v>300</v>
      </c>
      <c r="G10472" t="s">
        <v>4165</v>
      </c>
      <c r="H10472" t="s">
        <v>32</v>
      </c>
      <c r="I10472" t="s">
        <v>10220</v>
      </c>
      <c r="J10472" t="s">
        <v>34</v>
      </c>
      <c r="K10472" t="s">
        <v>3767</v>
      </c>
      <c r="L10472" s="1">
        <v>35916</v>
      </c>
      <c r="M10472" s="1">
        <v>43235</v>
      </c>
      <c r="N10472" s="1"/>
      <c r="O10472" t="s">
        <v>3767</v>
      </c>
      <c r="P10472" s="1">
        <v>43465</v>
      </c>
      <c r="Q10472" t="s">
        <v>3767</v>
      </c>
      <c r="R10472" t="s">
        <v>37</v>
      </c>
      <c r="S10472" t="s">
        <v>38</v>
      </c>
      <c r="T10472" t="s">
        <v>52</v>
      </c>
      <c r="U10472" t="s">
        <v>466</v>
      </c>
      <c r="V10472" t="s">
        <v>37</v>
      </c>
      <c r="W10472">
        <v>22</v>
      </c>
      <c r="X10472">
        <v>44990</v>
      </c>
      <c r="Y10472" t="b">
        <v>0</v>
      </c>
      <c r="AJ10472" s="1"/>
      <c r="AS10472" t="b">
        <v>0</v>
      </c>
      <c r="AU104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7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73" spans="1:48" x14ac:dyDescent="0.35">
      <c r="A10473" t="s">
        <v>3286</v>
      </c>
      <c r="B10473" t="s">
        <v>3287</v>
      </c>
      <c r="C10473" t="s">
        <v>27</v>
      </c>
      <c r="D10473" t="s">
        <v>81</v>
      </c>
      <c r="E10473" t="s">
        <v>29</v>
      </c>
      <c r="F10473" t="s">
        <v>3986</v>
      </c>
      <c r="G10473" t="s">
        <v>4115</v>
      </c>
      <c r="H10473" t="s">
        <v>32</v>
      </c>
      <c r="I10473" t="s">
        <v>10221</v>
      </c>
      <c r="J10473" t="s">
        <v>34</v>
      </c>
      <c r="K10473" t="s">
        <v>3287</v>
      </c>
      <c r="L10473" s="1">
        <v>33829</v>
      </c>
      <c r="M10473" s="1">
        <v>44781</v>
      </c>
      <c r="N10473" s="1"/>
      <c r="O10473" t="s">
        <v>3293</v>
      </c>
      <c r="P10473" s="1">
        <v>45145</v>
      </c>
      <c r="Q10473" t="s">
        <v>3294</v>
      </c>
      <c r="R10473" t="s">
        <v>1693</v>
      </c>
      <c r="S10473" t="s">
        <v>92</v>
      </c>
      <c r="T10473" t="s">
        <v>39</v>
      </c>
      <c r="U10473" t="s">
        <v>329</v>
      </c>
      <c r="V10473" t="s">
        <v>4117</v>
      </c>
      <c r="W10473">
        <v>1740000</v>
      </c>
      <c r="X10473">
        <v>20880000</v>
      </c>
      <c r="Y10473" t="b">
        <v>0</v>
      </c>
      <c r="AJ10473" s="1"/>
      <c r="AS10473" t="b">
        <v>0</v>
      </c>
      <c r="AU104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474" spans="1:48" x14ac:dyDescent="0.35">
      <c r="A10474" t="s">
        <v>3286</v>
      </c>
      <c r="B10474" t="s">
        <v>3287</v>
      </c>
      <c r="C10474" t="s">
        <v>27</v>
      </c>
      <c r="D10474" t="s">
        <v>81</v>
      </c>
      <c r="E10474" t="s">
        <v>29</v>
      </c>
      <c r="F10474" t="s">
        <v>82</v>
      </c>
      <c r="G10474" t="s">
        <v>9011</v>
      </c>
      <c r="H10474" t="s">
        <v>32</v>
      </c>
      <c r="I10474" t="s">
        <v>10222</v>
      </c>
      <c r="J10474" t="s">
        <v>34</v>
      </c>
      <c r="K10474" t="s">
        <v>3287</v>
      </c>
      <c r="L10474" s="1">
        <v>37233</v>
      </c>
      <c r="M10474" s="1">
        <v>44637</v>
      </c>
      <c r="N10474" s="1"/>
      <c r="O10474" t="s">
        <v>3293</v>
      </c>
      <c r="P10474" s="1">
        <v>44820</v>
      </c>
      <c r="Q10474" t="s">
        <v>3294</v>
      </c>
      <c r="R10474" t="s">
        <v>1693</v>
      </c>
      <c r="S10474" t="s">
        <v>92</v>
      </c>
      <c r="T10474" t="s">
        <v>52</v>
      </c>
      <c r="U10474" t="s">
        <v>463</v>
      </c>
      <c r="V10474" t="s">
        <v>8222</v>
      </c>
      <c r="W10474">
        <v>1500000</v>
      </c>
      <c r="X10474">
        <v>18000000</v>
      </c>
      <c r="Y10474" t="b">
        <v>0</v>
      </c>
      <c r="AJ10474" s="1"/>
      <c r="AS10474" t="b">
        <v>0</v>
      </c>
      <c r="AU104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7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475" spans="1:48" x14ac:dyDescent="0.35">
      <c r="A10475" t="s">
        <v>3286</v>
      </c>
      <c r="B10475" t="s">
        <v>3287</v>
      </c>
      <c r="C10475" t="s">
        <v>27</v>
      </c>
      <c r="D10475" t="s">
        <v>3970</v>
      </c>
      <c r="E10475" t="s">
        <v>4777</v>
      </c>
      <c r="F10475" t="s">
        <v>7815</v>
      </c>
      <c r="G10475" t="s">
        <v>7815</v>
      </c>
      <c r="H10475" t="s">
        <v>32</v>
      </c>
      <c r="I10475" t="s">
        <v>10223</v>
      </c>
      <c r="J10475" t="s">
        <v>34</v>
      </c>
      <c r="K10475" t="s">
        <v>3287</v>
      </c>
      <c r="L10475" s="1">
        <v>36133</v>
      </c>
      <c r="M10475" s="1">
        <v>42920</v>
      </c>
      <c r="N10475" s="1">
        <v>42920</v>
      </c>
      <c r="O10475" t="s">
        <v>3293</v>
      </c>
      <c r="P10475" s="1"/>
      <c r="Q10475" t="s">
        <v>3294</v>
      </c>
      <c r="R10475" t="s">
        <v>37</v>
      </c>
      <c r="S10475" t="s">
        <v>92</v>
      </c>
      <c r="T10475" t="s">
        <v>52</v>
      </c>
      <c r="U10475" t="s">
        <v>4804</v>
      </c>
      <c r="V10475" t="s">
        <v>7737</v>
      </c>
      <c r="W10475">
        <v>1106575</v>
      </c>
      <c r="X10475">
        <v>13278900</v>
      </c>
      <c r="Y10475" t="b">
        <v>0</v>
      </c>
      <c r="AJ10475" s="1"/>
      <c r="AS10475" t="b">
        <v>0</v>
      </c>
      <c r="AU104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47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76" spans="1:48" x14ac:dyDescent="0.35">
      <c r="A10476" t="s">
        <v>3286</v>
      </c>
      <c r="B10476" t="s">
        <v>3287</v>
      </c>
      <c r="C10476" t="s">
        <v>27</v>
      </c>
      <c r="D10476" t="s">
        <v>81</v>
      </c>
      <c r="E10476" t="s">
        <v>29</v>
      </c>
      <c r="F10476" t="s">
        <v>3986</v>
      </c>
      <c r="G10476" t="s">
        <v>4115</v>
      </c>
      <c r="H10476" t="s">
        <v>32</v>
      </c>
      <c r="I10476" t="s">
        <v>10224</v>
      </c>
      <c r="J10476" t="s">
        <v>34</v>
      </c>
      <c r="K10476" t="s">
        <v>3287</v>
      </c>
      <c r="L10476" s="1">
        <v>36463</v>
      </c>
      <c r="M10476" s="1">
        <v>43843</v>
      </c>
      <c r="N10476" s="1"/>
      <c r="O10476" t="s">
        <v>3293</v>
      </c>
      <c r="P10476" s="1">
        <v>44024</v>
      </c>
      <c r="Q10476" t="s">
        <v>3294</v>
      </c>
      <c r="R10476" t="s">
        <v>1693</v>
      </c>
      <c r="S10476" t="s">
        <v>38</v>
      </c>
      <c r="T10476" t="s">
        <v>52</v>
      </c>
      <c r="U10476" t="s">
        <v>241</v>
      </c>
      <c r="V10476" t="s">
        <v>4117</v>
      </c>
      <c r="W10476">
        <v>877803</v>
      </c>
      <c r="X10476">
        <v>10533636</v>
      </c>
      <c r="Y10476" t="b">
        <v>0</v>
      </c>
      <c r="AJ10476" s="1"/>
      <c r="AS10476" t="b">
        <v>0</v>
      </c>
      <c r="AU104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7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77" spans="1:48" x14ac:dyDescent="0.35">
      <c r="A10477" t="s">
        <v>3286</v>
      </c>
      <c r="B10477" t="s">
        <v>3287</v>
      </c>
      <c r="C10477" t="s">
        <v>27</v>
      </c>
      <c r="D10477" t="s">
        <v>81</v>
      </c>
      <c r="E10477" t="s">
        <v>29</v>
      </c>
      <c r="F10477" t="s">
        <v>3986</v>
      </c>
      <c r="G10477" t="s">
        <v>4115</v>
      </c>
      <c r="H10477" t="s">
        <v>32</v>
      </c>
      <c r="I10477" t="s">
        <v>10225</v>
      </c>
      <c r="J10477" t="s">
        <v>34</v>
      </c>
      <c r="K10477" t="s">
        <v>3287</v>
      </c>
      <c r="L10477" s="1">
        <v>36775</v>
      </c>
      <c r="M10477" s="1">
        <v>44608</v>
      </c>
      <c r="N10477" s="1"/>
      <c r="O10477" t="s">
        <v>3293</v>
      </c>
      <c r="P10477" s="1">
        <v>44788</v>
      </c>
      <c r="Q10477" t="s">
        <v>3294</v>
      </c>
      <c r="R10477" t="s">
        <v>1693</v>
      </c>
      <c r="S10477" t="s">
        <v>92</v>
      </c>
      <c r="T10477" t="s">
        <v>52</v>
      </c>
      <c r="U10477" t="s">
        <v>329</v>
      </c>
      <c r="V10477" t="s">
        <v>4117</v>
      </c>
      <c r="W10477">
        <v>1500000</v>
      </c>
      <c r="X10477">
        <v>18000000</v>
      </c>
      <c r="Y10477" t="b">
        <v>0</v>
      </c>
      <c r="AJ10477" s="1"/>
      <c r="AS10477" t="b">
        <v>0</v>
      </c>
      <c r="AU104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7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478" spans="1:48" x14ac:dyDescent="0.35">
      <c r="A10478" t="s">
        <v>3286</v>
      </c>
      <c r="B10478" t="s">
        <v>3287</v>
      </c>
      <c r="C10478" t="s">
        <v>27</v>
      </c>
      <c r="D10478" t="s">
        <v>81</v>
      </c>
      <c r="E10478" t="s">
        <v>29</v>
      </c>
      <c r="F10478" t="s">
        <v>3986</v>
      </c>
      <c r="G10478" t="s">
        <v>4115</v>
      </c>
      <c r="H10478" t="s">
        <v>32</v>
      </c>
      <c r="I10478" t="s">
        <v>10226</v>
      </c>
      <c r="J10478" t="s">
        <v>34</v>
      </c>
      <c r="K10478" t="s">
        <v>3287</v>
      </c>
      <c r="L10478" s="1">
        <v>32353</v>
      </c>
      <c r="M10478" s="1">
        <v>44228</v>
      </c>
      <c r="N10478" s="1"/>
      <c r="O10478" t="s">
        <v>3293</v>
      </c>
      <c r="P10478" s="1">
        <v>44408</v>
      </c>
      <c r="Q10478" t="s">
        <v>3294</v>
      </c>
      <c r="R10478" t="s">
        <v>1693</v>
      </c>
      <c r="S10478" t="s">
        <v>92</v>
      </c>
      <c r="T10478" t="s">
        <v>52</v>
      </c>
      <c r="U10478" t="s">
        <v>241</v>
      </c>
      <c r="V10478" t="s">
        <v>4117</v>
      </c>
      <c r="W10478">
        <v>908526</v>
      </c>
      <c r="X10478">
        <v>10902312</v>
      </c>
      <c r="Y10478" t="b">
        <v>0</v>
      </c>
      <c r="AJ10478" s="1"/>
      <c r="AS10478" t="b">
        <v>0</v>
      </c>
      <c r="AU104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479" spans="1:48" x14ac:dyDescent="0.35">
      <c r="A10479" t="s">
        <v>14553</v>
      </c>
      <c r="B10479" t="s">
        <v>26</v>
      </c>
      <c r="C10479" t="s">
        <v>10505</v>
      </c>
      <c r="D10479" t="s">
        <v>10506</v>
      </c>
      <c r="E10479" t="s">
        <v>9380</v>
      </c>
      <c r="F10479" t="s">
        <v>10507</v>
      </c>
      <c r="G10479" t="s">
        <v>14554</v>
      </c>
      <c r="H10479" t="s">
        <v>12455</v>
      </c>
      <c r="I10479" t="s">
        <v>14555</v>
      </c>
      <c r="J10479" t="s">
        <v>85</v>
      </c>
      <c r="K10479" t="s">
        <v>26</v>
      </c>
      <c r="L10479" s="1">
        <v>32269</v>
      </c>
      <c r="M10479" s="1">
        <v>44844</v>
      </c>
      <c r="N10479" s="1">
        <v>44844</v>
      </c>
      <c r="O10479" t="s">
        <v>2841</v>
      </c>
      <c r="P10479" s="1"/>
      <c r="Q10479" t="s">
        <v>36</v>
      </c>
      <c r="R10479" t="s">
        <v>51</v>
      </c>
      <c r="S10479" t="s">
        <v>92</v>
      </c>
      <c r="T10479" t="s">
        <v>57</v>
      </c>
      <c r="U10479" t="s">
        <v>10510</v>
      </c>
      <c r="V10479" t="s">
        <v>14556</v>
      </c>
      <c r="W10479">
        <v>30069</v>
      </c>
      <c r="X10479">
        <v>430889</v>
      </c>
      <c r="Y10479" t="b">
        <v>0</v>
      </c>
      <c r="AA10479" t="b">
        <v>1</v>
      </c>
      <c r="AB10479" t="b">
        <v>0</v>
      </c>
      <c r="AC10479" t="b">
        <v>0</v>
      </c>
      <c r="AD10479" t="b">
        <v>0</v>
      </c>
      <c r="AE10479" t="b">
        <v>1</v>
      </c>
      <c r="AF10479" t="b">
        <v>0</v>
      </c>
      <c r="AG10479" t="b">
        <v>0</v>
      </c>
      <c r="AH10479">
        <v>6</v>
      </c>
      <c r="AJ10479" s="1"/>
      <c r="AL10479">
        <v>5</v>
      </c>
      <c r="AM10479" t="s">
        <v>34752</v>
      </c>
      <c r="AN10479">
        <v>1</v>
      </c>
      <c r="AO10479" t="s">
        <v>33695</v>
      </c>
      <c r="AP10479">
        <v>6</v>
      </c>
      <c r="AS10479" t="b">
        <v>0</v>
      </c>
      <c r="AT10479">
        <v>0.87284698546972717</v>
      </c>
      <c r="AU104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480" spans="1:48" x14ac:dyDescent="0.35">
      <c r="A10480" t="s">
        <v>3286</v>
      </c>
      <c r="B10480" t="s">
        <v>3287</v>
      </c>
      <c r="C10480" t="s">
        <v>27</v>
      </c>
      <c r="D10480" t="s">
        <v>81</v>
      </c>
      <c r="E10480" t="s">
        <v>29</v>
      </c>
      <c r="F10480" t="s">
        <v>3986</v>
      </c>
      <c r="G10480" t="s">
        <v>4115</v>
      </c>
      <c r="H10480" t="s">
        <v>32</v>
      </c>
      <c r="I10480" t="s">
        <v>10227</v>
      </c>
      <c r="J10480" t="s">
        <v>34</v>
      </c>
      <c r="K10480" t="s">
        <v>3287</v>
      </c>
      <c r="L10480" s="1">
        <v>33122</v>
      </c>
      <c r="M10480" s="1">
        <v>43451</v>
      </c>
      <c r="N10480" s="1"/>
      <c r="O10480" t="s">
        <v>3293</v>
      </c>
      <c r="P10480" s="1">
        <v>43632</v>
      </c>
      <c r="Q10480" t="s">
        <v>3294</v>
      </c>
      <c r="R10480" t="s">
        <v>37</v>
      </c>
      <c r="S10480" t="s">
        <v>92</v>
      </c>
      <c r="T10480" t="s">
        <v>57</v>
      </c>
      <c r="U10480" t="s">
        <v>4101</v>
      </c>
      <c r="V10480" t="s">
        <v>7585</v>
      </c>
      <c r="W10480">
        <v>1242174</v>
      </c>
      <c r="X10480">
        <v>14906088</v>
      </c>
      <c r="Y10480" t="b">
        <v>0</v>
      </c>
      <c r="AJ10480" s="1"/>
      <c r="AS10480" t="b">
        <v>0</v>
      </c>
      <c r="AU104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8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481" spans="1:48" x14ac:dyDescent="0.35">
      <c r="A10481" t="s">
        <v>13824</v>
      </c>
      <c r="B10481" t="s">
        <v>26</v>
      </c>
      <c r="C10481" t="s">
        <v>43</v>
      </c>
      <c r="D10481" t="s">
        <v>44</v>
      </c>
      <c r="E10481" t="s">
        <v>45</v>
      </c>
      <c r="F10481" t="s">
        <v>300</v>
      </c>
      <c r="G10481" t="s">
        <v>12408</v>
      </c>
      <c r="H10481" t="s">
        <v>12455</v>
      </c>
      <c r="I10481" t="s">
        <v>14093</v>
      </c>
      <c r="J10481" t="s">
        <v>85</v>
      </c>
      <c r="K10481" t="s">
        <v>26</v>
      </c>
      <c r="L10481" s="1">
        <v>36096</v>
      </c>
      <c r="M10481" s="1">
        <v>44851</v>
      </c>
      <c r="N10481" s="1">
        <v>44851</v>
      </c>
      <c r="O10481" t="s">
        <v>49</v>
      </c>
      <c r="P10481" s="1"/>
      <c r="Q10481" t="s">
        <v>50</v>
      </c>
      <c r="R10481" t="s">
        <v>51</v>
      </c>
      <c r="S10481" t="s">
        <v>38</v>
      </c>
      <c r="T10481" t="s">
        <v>52</v>
      </c>
      <c r="U10481" t="s">
        <v>466</v>
      </c>
      <c r="V10481" t="s">
        <v>3222</v>
      </c>
      <c r="W10481">
        <v>6300</v>
      </c>
      <c r="X10481">
        <v>75600</v>
      </c>
      <c r="Y10481" t="b">
        <v>0</v>
      </c>
      <c r="AA10481" t="b">
        <v>0</v>
      </c>
      <c r="AB10481" t="b">
        <v>0</v>
      </c>
      <c r="AC10481" t="b">
        <v>0</v>
      </c>
      <c r="AD10481" t="b">
        <v>0</v>
      </c>
      <c r="AE10481" t="b">
        <v>0</v>
      </c>
      <c r="AF10481" t="b">
        <v>0</v>
      </c>
      <c r="AG10481" t="b">
        <v>0</v>
      </c>
      <c r="AH10481">
        <v>0</v>
      </c>
      <c r="AJ10481" s="1"/>
      <c r="AN10481">
        <v>0</v>
      </c>
      <c r="AS10481" t="b">
        <v>0</v>
      </c>
      <c r="AT10481">
        <v>0.93689585088980321</v>
      </c>
      <c r="AU104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82" spans="1:48" x14ac:dyDescent="0.35">
      <c r="A10482" t="s">
        <v>4057</v>
      </c>
      <c r="B10482" t="s">
        <v>3287</v>
      </c>
      <c r="C10482" t="s">
        <v>27</v>
      </c>
      <c r="D10482" t="s">
        <v>28</v>
      </c>
      <c r="E10482" t="s">
        <v>29</v>
      </c>
      <c r="F10482" t="s">
        <v>267</v>
      </c>
      <c r="G10482" t="s">
        <v>7766</v>
      </c>
      <c r="H10482" t="s">
        <v>32</v>
      </c>
      <c r="I10482" t="s">
        <v>10228</v>
      </c>
      <c r="J10482" t="s">
        <v>85</v>
      </c>
      <c r="K10482" t="s">
        <v>3287</v>
      </c>
      <c r="L10482" s="1">
        <v>36058</v>
      </c>
      <c r="M10482" s="1">
        <v>45173</v>
      </c>
      <c r="N10482" s="1">
        <v>45173</v>
      </c>
      <c r="O10482" t="s">
        <v>3293</v>
      </c>
      <c r="P10482" s="1">
        <v>45354</v>
      </c>
      <c r="Q10482" t="s">
        <v>3294</v>
      </c>
      <c r="R10482" t="s">
        <v>1693</v>
      </c>
      <c r="S10482" t="s">
        <v>92</v>
      </c>
      <c r="T10482" t="s">
        <v>802</v>
      </c>
      <c r="U10482" t="s">
        <v>3975</v>
      </c>
      <c r="V10482" t="s">
        <v>8240</v>
      </c>
      <c r="W10482">
        <v>2320000</v>
      </c>
      <c r="X10482">
        <v>27840000</v>
      </c>
      <c r="Y10482" t="b">
        <v>0</v>
      </c>
      <c r="AA10482" t="b">
        <v>0</v>
      </c>
      <c r="AB10482" t="b">
        <v>0</v>
      </c>
      <c r="AC10482" t="b">
        <v>0</v>
      </c>
      <c r="AD10482" t="b">
        <v>0</v>
      </c>
      <c r="AE10482" t="b">
        <v>0</v>
      </c>
      <c r="AF10482" t="b">
        <v>0</v>
      </c>
      <c r="AG10482" t="b">
        <v>0</v>
      </c>
      <c r="AH10482">
        <v>0</v>
      </c>
      <c r="AJ10482" s="1"/>
      <c r="AN10482">
        <v>0</v>
      </c>
      <c r="AS10482" t="b">
        <v>0</v>
      </c>
      <c r="AU104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48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83" spans="1:48" x14ac:dyDescent="0.35">
      <c r="A10483" t="s">
        <v>3286</v>
      </c>
      <c r="B10483" t="s">
        <v>3287</v>
      </c>
      <c r="C10483" t="s">
        <v>27</v>
      </c>
      <c r="D10483" t="s">
        <v>28</v>
      </c>
      <c r="E10483" t="s">
        <v>29</v>
      </c>
      <c r="F10483" t="s">
        <v>160</v>
      </c>
      <c r="G10483" t="s">
        <v>4063</v>
      </c>
      <c r="H10483" t="s">
        <v>32</v>
      </c>
      <c r="I10483" t="s">
        <v>10229</v>
      </c>
      <c r="J10483" t="s">
        <v>34</v>
      </c>
      <c r="K10483" t="s">
        <v>3287</v>
      </c>
      <c r="L10483" s="1">
        <v>37494</v>
      </c>
      <c r="M10483" s="1">
        <v>44973</v>
      </c>
      <c r="N10483" s="1"/>
      <c r="O10483" t="s">
        <v>3293</v>
      </c>
      <c r="P10483" s="1">
        <v>45153</v>
      </c>
      <c r="Q10483" t="s">
        <v>3294</v>
      </c>
      <c r="R10483" t="s">
        <v>1693</v>
      </c>
      <c r="S10483" t="s">
        <v>38</v>
      </c>
      <c r="T10483" t="s">
        <v>52</v>
      </c>
      <c r="U10483" t="s">
        <v>448</v>
      </c>
      <c r="V10483" t="s">
        <v>3157</v>
      </c>
      <c r="W10483">
        <v>1160000</v>
      </c>
      <c r="X10483">
        <v>13920000</v>
      </c>
      <c r="Y10483" t="b">
        <v>0</v>
      </c>
      <c r="AJ10483" s="1"/>
      <c r="AS10483" t="b">
        <v>0</v>
      </c>
      <c r="AU104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8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484" spans="1:48" x14ac:dyDescent="0.35">
      <c r="A10484" t="s">
        <v>3286</v>
      </c>
      <c r="B10484" t="s">
        <v>3287</v>
      </c>
      <c r="C10484" t="s">
        <v>27</v>
      </c>
      <c r="D10484" t="s">
        <v>28</v>
      </c>
      <c r="E10484" t="s">
        <v>29</v>
      </c>
      <c r="F10484" t="s">
        <v>160</v>
      </c>
      <c r="G10484" t="s">
        <v>4063</v>
      </c>
      <c r="H10484" t="s">
        <v>32</v>
      </c>
      <c r="I10484" t="s">
        <v>10230</v>
      </c>
      <c r="J10484" t="s">
        <v>34</v>
      </c>
      <c r="K10484" t="s">
        <v>3287</v>
      </c>
      <c r="L10484" s="1">
        <v>34520</v>
      </c>
      <c r="M10484" s="1">
        <v>44536</v>
      </c>
      <c r="N10484" s="1"/>
      <c r="O10484" t="s">
        <v>3293</v>
      </c>
      <c r="P10484" s="1">
        <v>44717</v>
      </c>
      <c r="Q10484" t="s">
        <v>3294</v>
      </c>
      <c r="R10484" t="s">
        <v>1693</v>
      </c>
      <c r="S10484" t="s">
        <v>38</v>
      </c>
      <c r="T10484" t="s">
        <v>39</v>
      </c>
      <c r="U10484" t="s">
        <v>1033</v>
      </c>
      <c r="V10484" t="s">
        <v>3157</v>
      </c>
      <c r="W10484">
        <v>1500000</v>
      </c>
      <c r="X10484">
        <v>18000000</v>
      </c>
      <c r="Y10484" t="b">
        <v>0</v>
      </c>
      <c r="AJ10484" s="1"/>
      <c r="AS10484" t="b">
        <v>0</v>
      </c>
      <c r="AU104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8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485" spans="1:48" x14ac:dyDescent="0.35">
      <c r="A10485" t="s">
        <v>3286</v>
      </c>
      <c r="B10485" t="s">
        <v>3287</v>
      </c>
      <c r="C10485" t="s">
        <v>27</v>
      </c>
      <c r="D10485" t="s">
        <v>81</v>
      </c>
      <c r="E10485" t="s">
        <v>29</v>
      </c>
      <c r="F10485" t="s">
        <v>82</v>
      </c>
      <c r="G10485" t="s">
        <v>9011</v>
      </c>
      <c r="H10485" t="s">
        <v>32</v>
      </c>
      <c r="I10485" t="s">
        <v>10231</v>
      </c>
      <c r="J10485" t="s">
        <v>34</v>
      </c>
      <c r="K10485" t="s">
        <v>3287</v>
      </c>
      <c r="L10485" s="1">
        <v>37750</v>
      </c>
      <c r="M10485" s="1">
        <v>44837</v>
      </c>
      <c r="N10485" s="1"/>
      <c r="O10485" t="s">
        <v>3293</v>
      </c>
      <c r="P10485" s="1">
        <v>45018</v>
      </c>
      <c r="Q10485" t="s">
        <v>3294</v>
      </c>
      <c r="R10485" t="s">
        <v>1693</v>
      </c>
      <c r="S10485" t="s">
        <v>92</v>
      </c>
      <c r="T10485" t="s">
        <v>52</v>
      </c>
      <c r="U10485" t="s">
        <v>463</v>
      </c>
      <c r="V10485" t="s">
        <v>8222</v>
      </c>
      <c r="W10485">
        <v>1160000</v>
      </c>
      <c r="X10485">
        <v>13920000</v>
      </c>
      <c r="Y10485" t="b">
        <v>0</v>
      </c>
      <c r="AJ10485" s="1"/>
      <c r="AS10485" t="b">
        <v>0</v>
      </c>
      <c r="AU104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8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486" spans="1:48" x14ac:dyDescent="0.35">
      <c r="A10486" t="s">
        <v>3286</v>
      </c>
      <c r="B10486" t="s">
        <v>3287</v>
      </c>
      <c r="C10486" t="s">
        <v>27</v>
      </c>
      <c r="D10486" t="s">
        <v>7069</v>
      </c>
      <c r="E10486" t="s">
        <v>5368</v>
      </c>
      <c r="F10486" t="s">
        <v>5368</v>
      </c>
      <c r="G10486" t="s">
        <v>8648</v>
      </c>
      <c r="H10486" t="s">
        <v>32</v>
      </c>
      <c r="I10486" t="s">
        <v>10232</v>
      </c>
      <c r="J10486" t="s">
        <v>34</v>
      </c>
      <c r="K10486" t="s">
        <v>3287</v>
      </c>
      <c r="L10486" s="1">
        <v>36389</v>
      </c>
      <c r="M10486" s="1">
        <v>44907</v>
      </c>
      <c r="N10486" s="1"/>
      <c r="O10486" t="s">
        <v>3293</v>
      </c>
      <c r="P10486" s="1">
        <v>45088</v>
      </c>
      <c r="Q10486" t="s">
        <v>3294</v>
      </c>
      <c r="R10486" t="s">
        <v>1693</v>
      </c>
      <c r="S10486" t="s">
        <v>92</v>
      </c>
      <c r="T10486" t="s">
        <v>802</v>
      </c>
      <c r="U10486" t="s">
        <v>309</v>
      </c>
      <c r="V10486" t="s">
        <v>8809</v>
      </c>
      <c r="W10486">
        <v>1740000</v>
      </c>
      <c r="X10486">
        <v>20880000</v>
      </c>
      <c r="Y10486" t="b">
        <v>0</v>
      </c>
      <c r="AJ10486" s="1"/>
      <c r="AS10486" t="b">
        <v>0</v>
      </c>
      <c r="AU104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8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87" spans="1:48" x14ac:dyDescent="0.35">
      <c r="A10487" t="s">
        <v>3286</v>
      </c>
      <c r="B10487" t="s">
        <v>3287</v>
      </c>
      <c r="C10487" t="s">
        <v>27</v>
      </c>
      <c r="D10487" t="s">
        <v>81</v>
      </c>
      <c r="E10487" t="s">
        <v>29</v>
      </c>
      <c r="F10487" t="s">
        <v>82</v>
      </c>
      <c r="G10487" t="s">
        <v>4147</v>
      </c>
      <c r="H10487" t="s">
        <v>32</v>
      </c>
      <c r="I10487" t="s">
        <v>10233</v>
      </c>
      <c r="J10487" t="s">
        <v>34</v>
      </c>
      <c r="K10487" t="s">
        <v>3287</v>
      </c>
      <c r="L10487" s="1">
        <v>35037</v>
      </c>
      <c r="M10487" s="1">
        <v>42926</v>
      </c>
      <c r="N10487" s="1"/>
      <c r="O10487" t="s">
        <v>3293</v>
      </c>
      <c r="P10487" s="1">
        <v>43109</v>
      </c>
      <c r="Q10487" t="s">
        <v>3294</v>
      </c>
      <c r="R10487" t="s">
        <v>37</v>
      </c>
      <c r="S10487" t="s">
        <v>92</v>
      </c>
      <c r="T10487" t="s">
        <v>52</v>
      </c>
      <c r="U10487" t="s">
        <v>153</v>
      </c>
      <c r="V10487" t="s">
        <v>4017</v>
      </c>
      <c r="W10487">
        <v>1171863</v>
      </c>
      <c r="X10487">
        <v>14062356</v>
      </c>
      <c r="Y10487" t="b">
        <v>0</v>
      </c>
      <c r="AJ10487" s="1"/>
      <c r="AS10487" t="b">
        <v>0</v>
      </c>
      <c r="AU104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8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488" spans="1:48" x14ac:dyDescent="0.35">
      <c r="A10488" t="s">
        <v>4491</v>
      </c>
      <c r="B10488" t="s">
        <v>26</v>
      </c>
      <c r="C10488" t="s">
        <v>27</v>
      </c>
      <c r="D10488" t="s">
        <v>28</v>
      </c>
      <c r="E10488" t="s">
        <v>29</v>
      </c>
      <c r="F10488" t="s">
        <v>30</v>
      </c>
      <c r="G10488" t="s">
        <v>445</v>
      </c>
      <c r="H10488" t="s">
        <v>32</v>
      </c>
      <c r="I10488" t="s">
        <v>10234</v>
      </c>
      <c r="J10488" t="s">
        <v>34</v>
      </c>
      <c r="K10488" t="s">
        <v>26</v>
      </c>
      <c r="L10488" s="1">
        <v>28716</v>
      </c>
      <c r="M10488" s="1">
        <v>40396</v>
      </c>
      <c r="N10488" s="1">
        <v>40396</v>
      </c>
      <c r="O10488" t="s">
        <v>49</v>
      </c>
      <c r="P10488" s="1"/>
      <c r="Q10488" t="s">
        <v>36</v>
      </c>
      <c r="R10488" t="s">
        <v>37</v>
      </c>
      <c r="S10488" t="s">
        <v>38</v>
      </c>
      <c r="T10488" t="s">
        <v>39</v>
      </c>
      <c r="U10488" t="s">
        <v>448</v>
      </c>
      <c r="V10488" t="s">
        <v>41</v>
      </c>
      <c r="W10488">
        <v>1424203</v>
      </c>
      <c r="X10488">
        <v>20109746</v>
      </c>
      <c r="Y10488" t="b">
        <v>0</v>
      </c>
      <c r="AJ10488" s="1"/>
      <c r="AS10488" t="b">
        <v>0</v>
      </c>
      <c r="AU1048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04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489" spans="1:48" x14ac:dyDescent="0.35">
      <c r="A10489" t="s">
        <v>3286</v>
      </c>
      <c r="B10489" t="s">
        <v>3287</v>
      </c>
      <c r="C10489" t="s">
        <v>27</v>
      </c>
      <c r="D10489" t="s">
        <v>81</v>
      </c>
      <c r="E10489" t="s">
        <v>29</v>
      </c>
      <c r="F10489" t="s">
        <v>267</v>
      </c>
      <c r="G10489" t="s">
        <v>4103</v>
      </c>
      <c r="H10489" t="s">
        <v>32</v>
      </c>
      <c r="I10489" t="s">
        <v>10235</v>
      </c>
      <c r="J10489" t="s">
        <v>34</v>
      </c>
      <c r="K10489" t="s">
        <v>3287</v>
      </c>
      <c r="L10489" s="1">
        <v>33786</v>
      </c>
      <c r="M10489" s="1">
        <v>43073</v>
      </c>
      <c r="N10489" s="1"/>
      <c r="O10489" t="s">
        <v>3293</v>
      </c>
      <c r="P10489" s="1">
        <v>43254</v>
      </c>
      <c r="Q10489" t="s">
        <v>3294</v>
      </c>
      <c r="R10489" t="s">
        <v>37</v>
      </c>
      <c r="S10489" t="s">
        <v>92</v>
      </c>
      <c r="T10489" t="s">
        <v>52</v>
      </c>
      <c r="U10489" t="s">
        <v>687</v>
      </c>
      <c r="V10489" t="s">
        <v>9344</v>
      </c>
      <c r="W10489">
        <v>1171863</v>
      </c>
      <c r="X10489">
        <v>14062356</v>
      </c>
      <c r="Y10489" t="b">
        <v>0</v>
      </c>
      <c r="AJ10489" s="1"/>
      <c r="AS10489" t="b">
        <v>0</v>
      </c>
      <c r="AU104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490" spans="1:48" x14ac:dyDescent="0.35">
      <c r="A10490" t="s">
        <v>14191</v>
      </c>
      <c r="B10490" t="s">
        <v>26</v>
      </c>
      <c r="C10490" t="s">
        <v>10589</v>
      </c>
      <c r="D10490" t="s">
        <v>10590</v>
      </c>
      <c r="E10490" t="s">
        <v>9380</v>
      </c>
      <c r="F10490" t="s">
        <v>10507</v>
      </c>
      <c r="G10490" t="s">
        <v>4828</v>
      </c>
      <c r="H10490" t="s">
        <v>12455</v>
      </c>
      <c r="I10490" t="s">
        <v>14199</v>
      </c>
      <c r="J10490" t="s">
        <v>85</v>
      </c>
      <c r="K10490" t="s">
        <v>26</v>
      </c>
      <c r="L10490" s="1">
        <v>26965</v>
      </c>
      <c r="M10490" s="1">
        <v>45017</v>
      </c>
      <c r="N10490" s="1">
        <v>45017</v>
      </c>
      <c r="O10490" t="s">
        <v>2841</v>
      </c>
      <c r="P10490" s="1"/>
      <c r="Q10490" t="s">
        <v>50</v>
      </c>
      <c r="R10490" t="s">
        <v>51</v>
      </c>
      <c r="S10490" t="s">
        <v>38</v>
      </c>
      <c r="T10490" t="s">
        <v>57</v>
      </c>
      <c r="U10490" t="s">
        <v>10593</v>
      </c>
      <c r="V10490" t="s">
        <v>11332</v>
      </c>
      <c r="W10490">
        <v>6000</v>
      </c>
      <c r="X10490">
        <v>84000</v>
      </c>
      <c r="Y10490" t="b">
        <v>0</v>
      </c>
      <c r="AA10490" t="b">
        <v>0</v>
      </c>
      <c r="AB10490" t="b">
        <v>0</v>
      </c>
      <c r="AC10490" t="b">
        <v>1</v>
      </c>
      <c r="AD10490" t="b">
        <v>1</v>
      </c>
      <c r="AE10490" t="b">
        <v>0</v>
      </c>
      <c r="AF10490" t="b">
        <v>0</v>
      </c>
      <c r="AG10490" t="b">
        <v>1</v>
      </c>
      <c r="AH10490">
        <v>13</v>
      </c>
      <c r="AJ10490" s="1"/>
      <c r="AL10490">
        <v>18</v>
      </c>
      <c r="AN10490">
        <v>0</v>
      </c>
      <c r="AS10490" t="b">
        <v>0</v>
      </c>
      <c r="AT10490">
        <v>0.31669530271702728</v>
      </c>
      <c r="AU104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49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491" spans="1:48" x14ac:dyDescent="0.35">
      <c r="A10491" t="s">
        <v>3286</v>
      </c>
      <c r="B10491" t="s">
        <v>3287</v>
      </c>
      <c r="C10491" t="s">
        <v>27</v>
      </c>
      <c r="D10491" t="s">
        <v>81</v>
      </c>
      <c r="E10491" t="s">
        <v>29</v>
      </c>
      <c r="F10491" t="s">
        <v>267</v>
      </c>
      <c r="G10491" t="s">
        <v>4103</v>
      </c>
      <c r="H10491" t="s">
        <v>32</v>
      </c>
      <c r="I10491" t="s">
        <v>10236</v>
      </c>
      <c r="J10491" t="s">
        <v>34</v>
      </c>
      <c r="K10491" t="s">
        <v>3287</v>
      </c>
      <c r="L10491" s="1">
        <v>37223</v>
      </c>
      <c r="M10491" s="1">
        <v>44713</v>
      </c>
      <c r="N10491" s="1"/>
      <c r="O10491" t="s">
        <v>3293</v>
      </c>
      <c r="P10491" s="1">
        <v>44895</v>
      </c>
      <c r="Q10491" t="s">
        <v>3294</v>
      </c>
      <c r="R10491" t="s">
        <v>1693</v>
      </c>
      <c r="S10491" t="s">
        <v>92</v>
      </c>
      <c r="T10491" t="s">
        <v>39</v>
      </c>
      <c r="U10491" t="s">
        <v>687</v>
      </c>
      <c r="V10491" t="s">
        <v>4106</v>
      </c>
      <c r="W10491">
        <v>1000000</v>
      </c>
      <c r="X10491">
        <v>12000000</v>
      </c>
      <c r="Y10491" t="b">
        <v>0</v>
      </c>
      <c r="AJ10491" s="1"/>
      <c r="AS10491" t="b">
        <v>0</v>
      </c>
      <c r="AU104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9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492" spans="1:48" x14ac:dyDescent="0.35">
      <c r="A10492" t="s">
        <v>16087</v>
      </c>
      <c r="B10492" t="s">
        <v>26</v>
      </c>
      <c r="C10492" t="s">
        <v>43</v>
      </c>
      <c r="D10492" t="s">
        <v>44</v>
      </c>
      <c r="E10492" t="s">
        <v>45</v>
      </c>
      <c r="F10492" t="s">
        <v>300</v>
      </c>
      <c r="G10492" t="s">
        <v>4668</v>
      </c>
      <c r="H10492" t="s">
        <v>12455</v>
      </c>
      <c r="I10492" t="s">
        <v>16091</v>
      </c>
      <c r="J10492" t="s">
        <v>85</v>
      </c>
      <c r="K10492" t="s">
        <v>26</v>
      </c>
      <c r="L10492" s="1">
        <v>32165</v>
      </c>
      <c r="M10492" s="1">
        <v>44858</v>
      </c>
      <c r="N10492" s="1">
        <v>44858</v>
      </c>
      <c r="O10492" t="s">
        <v>49</v>
      </c>
      <c r="P10492" s="1"/>
      <c r="Q10492" t="s">
        <v>50</v>
      </c>
      <c r="R10492" t="s">
        <v>51</v>
      </c>
      <c r="S10492" t="s">
        <v>38</v>
      </c>
      <c r="T10492" t="s">
        <v>52</v>
      </c>
      <c r="U10492" t="s">
        <v>466</v>
      </c>
      <c r="V10492" t="s">
        <v>4670</v>
      </c>
      <c r="W10492">
        <v>5779</v>
      </c>
      <c r="X10492">
        <v>69353</v>
      </c>
      <c r="Y10492" t="b">
        <v>0</v>
      </c>
      <c r="AA10492" t="b">
        <v>0</v>
      </c>
      <c r="AB10492" t="b">
        <v>0</v>
      </c>
      <c r="AC10492" t="b">
        <v>0</v>
      </c>
      <c r="AD10492" t="b">
        <v>1</v>
      </c>
      <c r="AE10492" t="b">
        <v>0</v>
      </c>
      <c r="AF10492" t="b">
        <v>0</v>
      </c>
      <c r="AG10492" t="b">
        <v>0</v>
      </c>
      <c r="AH10492">
        <v>3</v>
      </c>
      <c r="AJ10492" s="1"/>
      <c r="AL10492">
        <v>11</v>
      </c>
      <c r="AN10492">
        <v>0</v>
      </c>
      <c r="AS10492" t="b">
        <v>0</v>
      </c>
      <c r="AT10492">
        <v>0.9729969976710906</v>
      </c>
      <c r="AU104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493" spans="1:48" x14ac:dyDescent="0.35">
      <c r="A10493" t="s">
        <v>4057</v>
      </c>
      <c r="B10493" t="s">
        <v>3287</v>
      </c>
      <c r="C10493" t="s">
        <v>27</v>
      </c>
      <c r="D10493" t="s">
        <v>3288</v>
      </c>
      <c r="E10493" t="s">
        <v>3289</v>
      </c>
      <c r="F10493" t="s">
        <v>7025</v>
      </c>
      <c r="G10493" t="s">
        <v>7547</v>
      </c>
      <c r="H10493" t="s">
        <v>32</v>
      </c>
      <c r="I10493" t="s">
        <v>10237</v>
      </c>
      <c r="J10493" t="s">
        <v>85</v>
      </c>
      <c r="K10493" t="s">
        <v>3287</v>
      </c>
      <c r="L10493" s="1">
        <v>32680</v>
      </c>
      <c r="M10493" s="1">
        <v>45124</v>
      </c>
      <c r="N10493" s="1">
        <v>45124</v>
      </c>
      <c r="O10493" t="s">
        <v>3293</v>
      </c>
      <c r="P10493" s="1">
        <v>45489</v>
      </c>
      <c r="Q10493" t="s">
        <v>3294</v>
      </c>
      <c r="R10493" t="s">
        <v>1693</v>
      </c>
      <c r="S10493" t="s">
        <v>92</v>
      </c>
      <c r="T10493" t="s">
        <v>52</v>
      </c>
      <c r="U10493" t="s">
        <v>3295</v>
      </c>
      <c r="V10493" t="s">
        <v>7556</v>
      </c>
      <c r="W10493">
        <v>1740000</v>
      </c>
      <c r="X10493">
        <v>20880000</v>
      </c>
      <c r="Y10493" t="b">
        <v>0</v>
      </c>
      <c r="AA10493" t="b">
        <v>1</v>
      </c>
      <c r="AB10493" t="b">
        <v>0</v>
      </c>
      <c r="AC10493" t="b">
        <v>0</v>
      </c>
      <c r="AD10493" t="b">
        <v>0</v>
      </c>
      <c r="AE10493" t="b">
        <v>0</v>
      </c>
      <c r="AF10493" t="b">
        <v>0</v>
      </c>
      <c r="AG10493" t="b">
        <v>0</v>
      </c>
      <c r="AH10493">
        <v>0</v>
      </c>
      <c r="AJ10493" s="1"/>
      <c r="AL10493">
        <v>17</v>
      </c>
      <c r="AM10493" t="s">
        <v>33918</v>
      </c>
      <c r="AN10493">
        <v>1</v>
      </c>
      <c r="AS10493" t="b">
        <v>0</v>
      </c>
      <c r="AU104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49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494" spans="1:48" x14ac:dyDescent="0.35">
      <c r="A10494" t="s">
        <v>4057</v>
      </c>
      <c r="B10494" t="s">
        <v>3287</v>
      </c>
      <c r="C10494" t="s">
        <v>27</v>
      </c>
      <c r="D10494" t="s">
        <v>3288</v>
      </c>
      <c r="E10494" t="s">
        <v>3289</v>
      </c>
      <c r="F10494" t="s">
        <v>7025</v>
      </c>
      <c r="G10494" t="s">
        <v>7547</v>
      </c>
      <c r="H10494" t="s">
        <v>32</v>
      </c>
      <c r="I10494" t="s">
        <v>10238</v>
      </c>
      <c r="J10494" t="s">
        <v>34</v>
      </c>
      <c r="K10494" t="s">
        <v>3287</v>
      </c>
      <c r="L10494" s="1">
        <v>35089</v>
      </c>
      <c r="M10494" s="1">
        <v>44025</v>
      </c>
      <c r="N10494" s="1"/>
      <c r="O10494" t="s">
        <v>3293</v>
      </c>
      <c r="P10494" s="1">
        <v>44208</v>
      </c>
      <c r="Q10494" t="s">
        <v>3294</v>
      </c>
      <c r="R10494" t="s">
        <v>1693</v>
      </c>
      <c r="S10494" t="s">
        <v>38</v>
      </c>
      <c r="T10494" t="s">
        <v>52</v>
      </c>
      <c r="U10494" t="s">
        <v>3295</v>
      </c>
      <c r="V10494" t="s">
        <v>10239</v>
      </c>
      <c r="W10494">
        <v>1362789</v>
      </c>
      <c r="X10494">
        <v>16353468</v>
      </c>
      <c r="Y10494" t="b">
        <v>0</v>
      </c>
      <c r="AJ10494" s="1"/>
      <c r="AS10494" t="b">
        <v>0</v>
      </c>
      <c r="AU104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9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495" spans="1:48" x14ac:dyDescent="0.35">
      <c r="A10495" t="s">
        <v>4057</v>
      </c>
      <c r="B10495" t="s">
        <v>3287</v>
      </c>
      <c r="C10495" t="s">
        <v>27</v>
      </c>
      <c r="D10495" t="s">
        <v>3288</v>
      </c>
      <c r="E10495" t="s">
        <v>3289</v>
      </c>
      <c r="F10495" t="s">
        <v>7025</v>
      </c>
      <c r="G10495" t="s">
        <v>7547</v>
      </c>
      <c r="H10495" t="s">
        <v>32</v>
      </c>
      <c r="I10495" t="s">
        <v>10240</v>
      </c>
      <c r="J10495" t="s">
        <v>34</v>
      </c>
      <c r="K10495" t="s">
        <v>3287</v>
      </c>
      <c r="L10495" s="1">
        <v>35964</v>
      </c>
      <c r="M10495" s="1">
        <v>44208</v>
      </c>
      <c r="N10495" s="1"/>
      <c r="O10495" t="s">
        <v>3293</v>
      </c>
      <c r="P10495" s="1">
        <v>44388</v>
      </c>
      <c r="Q10495" t="s">
        <v>3294</v>
      </c>
      <c r="R10495" t="s">
        <v>1693</v>
      </c>
      <c r="S10495" t="s">
        <v>92</v>
      </c>
      <c r="T10495" t="s">
        <v>52</v>
      </c>
      <c r="U10495" t="s">
        <v>3295</v>
      </c>
      <c r="V10495" t="s">
        <v>7277</v>
      </c>
      <c r="W10495">
        <v>1362789</v>
      </c>
      <c r="X10495">
        <v>16353468</v>
      </c>
      <c r="Y10495" t="b">
        <v>0</v>
      </c>
      <c r="AJ10495" s="1"/>
      <c r="AS10495" t="b">
        <v>0</v>
      </c>
      <c r="AU104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9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496" spans="1:48" x14ac:dyDescent="0.35">
      <c r="A10496" t="s">
        <v>4057</v>
      </c>
      <c r="B10496" t="s">
        <v>3287</v>
      </c>
      <c r="C10496" t="s">
        <v>27</v>
      </c>
      <c r="D10496" t="s">
        <v>3288</v>
      </c>
      <c r="E10496" t="s">
        <v>3289</v>
      </c>
      <c r="F10496" t="s">
        <v>7025</v>
      </c>
      <c r="G10496" t="s">
        <v>7547</v>
      </c>
      <c r="H10496" t="s">
        <v>32</v>
      </c>
      <c r="I10496" t="s">
        <v>10241</v>
      </c>
      <c r="J10496" t="s">
        <v>34</v>
      </c>
      <c r="K10496" t="s">
        <v>3287</v>
      </c>
      <c r="L10496" s="1">
        <v>35195</v>
      </c>
      <c r="M10496" s="1">
        <v>43843</v>
      </c>
      <c r="N10496" s="1"/>
      <c r="O10496" t="s">
        <v>3293</v>
      </c>
      <c r="P10496" s="1">
        <v>44024</v>
      </c>
      <c r="Q10496" t="s">
        <v>3294</v>
      </c>
      <c r="R10496" t="s">
        <v>1693</v>
      </c>
      <c r="S10496" t="s">
        <v>92</v>
      </c>
      <c r="T10496" t="s">
        <v>52</v>
      </c>
      <c r="U10496" t="s">
        <v>3295</v>
      </c>
      <c r="V10496" t="s">
        <v>10239</v>
      </c>
      <c r="W10496">
        <v>1316705</v>
      </c>
      <c r="X10496">
        <v>15800460</v>
      </c>
      <c r="Y10496" t="b">
        <v>0</v>
      </c>
      <c r="AJ10496" s="1"/>
      <c r="AS10496" t="b">
        <v>0</v>
      </c>
      <c r="AU104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497" spans="1:48" x14ac:dyDescent="0.35">
      <c r="A10497" t="s">
        <v>4057</v>
      </c>
      <c r="B10497" t="s">
        <v>3287</v>
      </c>
      <c r="C10497" t="s">
        <v>27</v>
      </c>
      <c r="D10497" t="s">
        <v>3288</v>
      </c>
      <c r="E10497" t="s">
        <v>3289</v>
      </c>
      <c r="F10497" t="s">
        <v>7025</v>
      </c>
      <c r="G10497" t="s">
        <v>7547</v>
      </c>
      <c r="H10497" t="s">
        <v>32</v>
      </c>
      <c r="I10497" t="s">
        <v>10242</v>
      </c>
      <c r="J10497" t="s">
        <v>34</v>
      </c>
      <c r="K10497" t="s">
        <v>3287</v>
      </c>
      <c r="L10497" s="1">
        <v>35565</v>
      </c>
      <c r="M10497" s="1">
        <v>44389</v>
      </c>
      <c r="N10497" s="1"/>
      <c r="O10497" t="s">
        <v>3293</v>
      </c>
      <c r="P10497" s="1">
        <v>44572</v>
      </c>
      <c r="Q10497" t="s">
        <v>3294</v>
      </c>
      <c r="R10497" t="s">
        <v>1693</v>
      </c>
      <c r="S10497" t="s">
        <v>92</v>
      </c>
      <c r="T10497" t="s">
        <v>52</v>
      </c>
      <c r="U10497" t="s">
        <v>3295</v>
      </c>
      <c r="V10497" t="s">
        <v>7277</v>
      </c>
      <c r="W10497">
        <v>1500000</v>
      </c>
      <c r="X10497">
        <v>18000000</v>
      </c>
      <c r="Y10497" t="b">
        <v>0</v>
      </c>
      <c r="AJ10497" s="1"/>
      <c r="AS10497" t="b">
        <v>0</v>
      </c>
      <c r="AU104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9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498" spans="1:48" x14ac:dyDescent="0.35">
      <c r="A10498" t="s">
        <v>3767</v>
      </c>
      <c r="B10498" t="s">
        <v>3767</v>
      </c>
      <c r="C10498" t="s">
        <v>43</v>
      </c>
      <c r="D10498" t="s">
        <v>44</v>
      </c>
      <c r="E10498" t="s">
        <v>45</v>
      </c>
      <c r="F10498" t="s">
        <v>300</v>
      </c>
      <c r="G10498" t="s">
        <v>4165</v>
      </c>
      <c r="H10498" t="s">
        <v>32</v>
      </c>
      <c r="I10498" t="s">
        <v>10243</v>
      </c>
      <c r="J10498" t="s">
        <v>34</v>
      </c>
      <c r="K10498" t="s">
        <v>3767</v>
      </c>
      <c r="L10498" s="1">
        <v>36452</v>
      </c>
      <c r="M10498" s="1">
        <v>43250</v>
      </c>
      <c r="N10498" s="1"/>
      <c r="O10498" t="s">
        <v>3767</v>
      </c>
      <c r="P10498" s="1">
        <v>43465</v>
      </c>
      <c r="Q10498" t="s">
        <v>3767</v>
      </c>
      <c r="R10498" t="s">
        <v>37</v>
      </c>
      <c r="S10498" t="s">
        <v>38</v>
      </c>
      <c r="T10498" t="s">
        <v>52</v>
      </c>
      <c r="U10498" t="s">
        <v>466</v>
      </c>
      <c r="V10498" t="s">
        <v>37</v>
      </c>
      <c r="W10498">
        <v>22</v>
      </c>
      <c r="X10498">
        <v>44990</v>
      </c>
      <c r="Y10498" t="b">
        <v>0</v>
      </c>
      <c r="AJ10498" s="1"/>
      <c r="AS10498" t="b">
        <v>0</v>
      </c>
      <c r="AU104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49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499" spans="1:48" x14ac:dyDescent="0.35">
      <c r="A10499" t="s">
        <v>11417</v>
      </c>
      <c r="B10499" t="s">
        <v>26</v>
      </c>
      <c r="C10499" t="s">
        <v>27</v>
      </c>
      <c r="D10499" t="s">
        <v>3970</v>
      </c>
      <c r="E10499" t="s">
        <v>4429</v>
      </c>
      <c r="F10499" t="s">
        <v>8234</v>
      </c>
      <c r="G10499" t="s">
        <v>11417</v>
      </c>
      <c r="H10499" t="s">
        <v>11021</v>
      </c>
      <c r="I10499" t="s">
        <v>11495</v>
      </c>
      <c r="J10499" t="s">
        <v>85</v>
      </c>
      <c r="K10499" t="s">
        <v>26</v>
      </c>
      <c r="L10499" s="1">
        <v>31810</v>
      </c>
      <c r="M10499" s="1">
        <v>44852</v>
      </c>
      <c r="N10499" s="1">
        <v>44852</v>
      </c>
      <c r="O10499" t="s">
        <v>49</v>
      </c>
      <c r="P10499" s="1"/>
      <c r="Q10499" t="s">
        <v>5738</v>
      </c>
      <c r="R10499" t="s">
        <v>198</v>
      </c>
      <c r="S10499" t="s">
        <v>92</v>
      </c>
      <c r="T10499" t="s">
        <v>57</v>
      </c>
      <c r="U10499" t="s">
        <v>3975</v>
      </c>
      <c r="V10499" t="s">
        <v>8234</v>
      </c>
      <c r="W10499">
        <v>17194000</v>
      </c>
      <c r="X10499">
        <v>206328000</v>
      </c>
      <c r="Y10499" t="b">
        <v>0</v>
      </c>
      <c r="AA10499" t="b">
        <v>0</v>
      </c>
      <c r="AB10499" t="b">
        <v>0</v>
      </c>
      <c r="AC10499" t="b">
        <v>0</v>
      </c>
      <c r="AD10499" t="b">
        <v>0</v>
      </c>
      <c r="AE10499" t="b">
        <v>1</v>
      </c>
      <c r="AF10499" t="b">
        <v>0</v>
      </c>
      <c r="AG10499" t="b">
        <v>0</v>
      </c>
      <c r="AH10499">
        <v>0</v>
      </c>
      <c r="AJ10499" s="1"/>
      <c r="AN10499">
        <v>0</v>
      </c>
      <c r="AS10499" t="b">
        <v>0</v>
      </c>
      <c r="AT10499">
        <v>0.99210530310548517</v>
      </c>
      <c r="AU104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49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500" spans="1:48" x14ac:dyDescent="0.35">
      <c r="A10500" t="s">
        <v>3767</v>
      </c>
      <c r="B10500" t="s">
        <v>3767</v>
      </c>
      <c r="C10500" t="s">
        <v>43</v>
      </c>
      <c r="D10500" t="s">
        <v>44</v>
      </c>
      <c r="E10500" t="s">
        <v>45</v>
      </c>
      <c r="F10500" t="s">
        <v>300</v>
      </c>
      <c r="G10500" t="s">
        <v>4165</v>
      </c>
      <c r="H10500" t="s">
        <v>32</v>
      </c>
      <c r="I10500" t="s">
        <v>10244</v>
      </c>
      <c r="J10500" t="s">
        <v>34</v>
      </c>
      <c r="K10500" t="s">
        <v>3767</v>
      </c>
      <c r="L10500" s="1">
        <v>36504</v>
      </c>
      <c r="M10500" s="1">
        <v>43250</v>
      </c>
      <c r="N10500" s="1"/>
      <c r="O10500" t="s">
        <v>3767</v>
      </c>
      <c r="P10500" s="1">
        <v>43465</v>
      </c>
      <c r="Q10500" t="s">
        <v>3767</v>
      </c>
      <c r="R10500" t="s">
        <v>37</v>
      </c>
      <c r="S10500" t="s">
        <v>38</v>
      </c>
      <c r="T10500" t="s">
        <v>52</v>
      </c>
      <c r="U10500" t="s">
        <v>466</v>
      </c>
      <c r="V10500" t="s">
        <v>37</v>
      </c>
      <c r="W10500">
        <v>22</v>
      </c>
      <c r="X10500">
        <v>44990</v>
      </c>
      <c r="Y10500" t="b">
        <v>0</v>
      </c>
      <c r="AJ10500" s="1"/>
      <c r="AS10500" t="b">
        <v>0</v>
      </c>
      <c r="AU105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501" spans="1:48" x14ac:dyDescent="0.35">
      <c r="A10501" t="s">
        <v>3286</v>
      </c>
      <c r="B10501" t="s">
        <v>3287</v>
      </c>
      <c r="C10501" t="s">
        <v>27</v>
      </c>
      <c r="D10501" t="s">
        <v>28</v>
      </c>
      <c r="E10501" t="s">
        <v>29</v>
      </c>
      <c r="F10501" t="s">
        <v>225</v>
      </c>
      <c r="G10501" t="s">
        <v>229</v>
      </c>
      <c r="H10501" t="s">
        <v>32</v>
      </c>
      <c r="I10501" t="s">
        <v>10245</v>
      </c>
      <c r="J10501" t="s">
        <v>34</v>
      </c>
      <c r="K10501" t="s">
        <v>3287</v>
      </c>
      <c r="L10501" s="1">
        <v>36485</v>
      </c>
      <c r="M10501" s="1">
        <v>44960</v>
      </c>
      <c r="N10501" s="1"/>
      <c r="O10501" t="s">
        <v>3293</v>
      </c>
      <c r="P10501" s="1">
        <v>45140</v>
      </c>
      <c r="Q10501" t="s">
        <v>3294</v>
      </c>
      <c r="R10501" t="s">
        <v>1693</v>
      </c>
      <c r="S10501" t="s">
        <v>38</v>
      </c>
      <c r="T10501" t="s">
        <v>52</v>
      </c>
      <c r="U10501" t="s">
        <v>241</v>
      </c>
      <c r="V10501" t="s">
        <v>234</v>
      </c>
      <c r="W10501">
        <v>1740000</v>
      </c>
      <c r="X10501">
        <v>20880000</v>
      </c>
      <c r="Y10501" t="b">
        <v>0</v>
      </c>
      <c r="AJ10501" s="1"/>
      <c r="AS10501" t="b">
        <v>0</v>
      </c>
      <c r="AU105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502" spans="1:48" x14ac:dyDescent="0.35">
      <c r="A10502" t="s">
        <v>3286</v>
      </c>
      <c r="B10502" t="s">
        <v>3287</v>
      </c>
      <c r="C10502" t="s">
        <v>27</v>
      </c>
      <c r="D10502" t="s">
        <v>28</v>
      </c>
      <c r="E10502" t="s">
        <v>29</v>
      </c>
      <c r="F10502" t="s">
        <v>225</v>
      </c>
      <c r="G10502" t="s">
        <v>229</v>
      </c>
      <c r="H10502" t="s">
        <v>32</v>
      </c>
      <c r="I10502" t="s">
        <v>10246</v>
      </c>
      <c r="J10502" t="s">
        <v>34</v>
      </c>
      <c r="K10502" t="s">
        <v>3287</v>
      </c>
      <c r="L10502" s="1">
        <v>31637</v>
      </c>
      <c r="M10502" s="1">
        <v>43864</v>
      </c>
      <c r="N10502" s="1"/>
      <c r="O10502" t="s">
        <v>3293</v>
      </c>
      <c r="P10502" s="1">
        <v>44045</v>
      </c>
      <c r="Q10502" t="s">
        <v>3294</v>
      </c>
      <c r="R10502" t="s">
        <v>1693</v>
      </c>
      <c r="S10502" t="s">
        <v>38</v>
      </c>
      <c r="T10502" t="s">
        <v>39</v>
      </c>
      <c r="U10502" t="s">
        <v>329</v>
      </c>
      <c r="V10502" t="s">
        <v>234</v>
      </c>
      <c r="W10502">
        <v>877803</v>
      </c>
      <c r="X10502">
        <v>10533636</v>
      </c>
      <c r="Y10502" t="b">
        <v>0</v>
      </c>
      <c r="Z10502">
        <v>2</v>
      </c>
      <c r="AJ10502" s="1"/>
      <c r="AS10502" t="b">
        <v>0</v>
      </c>
      <c r="AU105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503" spans="1:48" x14ac:dyDescent="0.35">
      <c r="A10503" t="s">
        <v>3286</v>
      </c>
      <c r="B10503" t="s">
        <v>3287</v>
      </c>
      <c r="C10503" t="s">
        <v>27</v>
      </c>
      <c r="D10503" t="s">
        <v>28</v>
      </c>
      <c r="E10503" t="s">
        <v>29</v>
      </c>
      <c r="F10503" t="s">
        <v>225</v>
      </c>
      <c r="G10503" t="s">
        <v>229</v>
      </c>
      <c r="H10503" t="s">
        <v>32</v>
      </c>
      <c r="I10503" t="s">
        <v>10247</v>
      </c>
      <c r="J10503" t="s">
        <v>34</v>
      </c>
      <c r="K10503" t="s">
        <v>3287</v>
      </c>
      <c r="L10503" s="1">
        <v>32053</v>
      </c>
      <c r="M10503" s="1">
        <v>44061</v>
      </c>
      <c r="N10503" s="1"/>
      <c r="O10503" t="s">
        <v>3293</v>
      </c>
      <c r="P10503" s="1">
        <v>44244</v>
      </c>
      <c r="Q10503" t="s">
        <v>3294</v>
      </c>
      <c r="R10503" t="s">
        <v>1693</v>
      </c>
      <c r="S10503" t="s">
        <v>38</v>
      </c>
      <c r="T10503" t="s">
        <v>57</v>
      </c>
      <c r="U10503" t="s">
        <v>2142</v>
      </c>
      <c r="V10503" t="s">
        <v>234</v>
      </c>
      <c r="W10503">
        <v>1362789</v>
      </c>
      <c r="X10503">
        <v>16353468</v>
      </c>
      <c r="Y10503" t="b">
        <v>0</v>
      </c>
      <c r="Z10503">
        <v>2</v>
      </c>
      <c r="AJ10503" s="1"/>
      <c r="AS10503" t="b">
        <v>0</v>
      </c>
      <c r="AU105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504" spans="1:48" x14ac:dyDescent="0.35">
      <c r="A10504" t="s">
        <v>14191</v>
      </c>
      <c r="B10504" t="s">
        <v>26</v>
      </c>
      <c r="C10504" t="s">
        <v>10589</v>
      </c>
      <c r="D10504" t="s">
        <v>10590</v>
      </c>
      <c r="E10504" t="s">
        <v>9380</v>
      </c>
      <c r="F10504" t="s">
        <v>10507</v>
      </c>
      <c r="G10504" t="s">
        <v>4828</v>
      </c>
      <c r="H10504" t="s">
        <v>12455</v>
      </c>
      <c r="I10504" t="s">
        <v>14433</v>
      </c>
      <c r="J10504" t="s">
        <v>85</v>
      </c>
      <c r="K10504" t="s">
        <v>26</v>
      </c>
      <c r="L10504" s="1">
        <v>30963</v>
      </c>
      <c r="M10504" s="1">
        <v>45017</v>
      </c>
      <c r="N10504" s="1">
        <v>45017</v>
      </c>
      <c r="O10504" t="s">
        <v>2841</v>
      </c>
      <c r="P10504" s="1"/>
      <c r="Q10504" t="s">
        <v>50</v>
      </c>
      <c r="R10504" t="s">
        <v>51</v>
      </c>
      <c r="S10504" t="s">
        <v>38</v>
      </c>
      <c r="T10504" t="s">
        <v>57</v>
      </c>
      <c r="U10504" t="s">
        <v>10593</v>
      </c>
      <c r="V10504" t="s">
        <v>11332</v>
      </c>
      <c r="W10504">
        <v>4000</v>
      </c>
      <c r="X10504">
        <v>56000</v>
      </c>
      <c r="Y10504" t="b">
        <v>0</v>
      </c>
      <c r="AA10504" t="b">
        <v>0</v>
      </c>
      <c r="AB10504" t="b">
        <v>0</v>
      </c>
      <c r="AC10504" t="b">
        <v>1</v>
      </c>
      <c r="AD10504" t="b">
        <v>1</v>
      </c>
      <c r="AE10504" t="b">
        <v>0</v>
      </c>
      <c r="AF10504" t="b">
        <v>0</v>
      </c>
      <c r="AG10504" t="b">
        <v>0</v>
      </c>
      <c r="AH10504">
        <v>9</v>
      </c>
      <c r="AJ10504" s="1"/>
      <c r="AL10504">
        <v>16</v>
      </c>
      <c r="AN10504">
        <v>1</v>
      </c>
      <c r="AO10504" t="s">
        <v>31713</v>
      </c>
      <c r="AP10504">
        <v>1</v>
      </c>
      <c r="AS10504" t="b">
        <v>0</v>
      </c>
      <c r="AT10504">
        <v>0.21477037770465071</v>
      </c>
      <c r="AU105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5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505" spans="1:48" x14ac:dyDescent="0.35">
      <c r="A10505" t="s">
        <v>3286</v>
      </c>
      <c r="B10505" t="s">
        <v>3287</v>
      </c>
      <c r="C10505" t="s">
        <v>27</v>
      </c>
      <c r="D10505" t="s">
        <v>28</v>
      </c>
      <c r="E10505" t="s">
        <v>29</v>
      </c>
      <c r="F10505" t="s">
        <v>225</v>
      </c>
      <c r="G10505" t="s">
        <v>3966</v>
      </c>
      <c r="H10505" t="s">
        <v>32</v>
      </c>
      <c r="I10505" t="s">
        <v>10248</v>
      </c>
      <c r="J10505" t="s">
        <v>34</v>
      </c>
      <c r="K10505" t="s">
        <v>3287</v>
      </c>
      <c r="L10505" s="1">
        <v>35672</v>
      </c>
      <c r="M10505" s="1">
        <v>43864</v>
      </c>
      <c r="N10505" s="1"/>
      <c r="O10505" t="s">
        <v>3293</v>
      </c>
      <c r="P10505" s="1">
        <v>44045</v>
      </c>
      <c r="Q10505" t="s">
        <v>3294</v>
      </c>
      <c r="R10505" t="s">
        <v>1693</v>
      </c>
      <c r="S10505" t="s">
        <v>92</v>
      </c>
      <c r="T10505" t="s">
        <v>52</v>
      </c>
      <c r="U10505" t="s">
        <v>241</v>
      </c>
      <c r="V10505" t="s">
        <v>3968</v>
      </c>
      <c r="W10505">
        <v>1316705</v>
      </c>
      <c r="X10505">
        <v>15800460</v>
      </c>
      <c r="Y10505" t="b">
        <v>0</v>
      </c>
      <c r="AJ10505" s="1"/>
      <c r="AS10505" t="b">
        <v>0</v>
      </c>
      <c r="AU105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506" spans="1:48" x14ac:dyDescent="0.35">
      <c r="A10506" t="s">
        <v>3286</v>
      </c>
      <c r="B10506" t="s">
        <v>3287</v>
      </c>
      <c r="C10506" t="s">
        <v>27</v>
      </c>
      <c r="D10506" t="s">
        <v>28</v>
      </c>
      <c r="E10506" t="s">
        <v>29</v>
      </c>
      <c r="F10506" t="s">
        <v>225</v>
      </c>
      <c r="G10506" t="s">
        <v>3966</v>
      </c>
      <c r="H10506" t="s">
        <v>32</v>
      </c>
      <c r="I10506" t="s">
        <v>10249</v>
      </c>
      <c r="J10506" t="s">
        <v>34</v>
      </c>
      <c r="K10506" t="s">
        <v>3287</v>
      </c>
      <c r="L10506" s="1">
        <v>36652</v>
      </c>
      <c r="M10506" s="1">
        <v>43525</v>
      </c>
      <c r="N10506" s="1"/>
      <c r="O10506" t="s">
        <v>3293</v>
      </c>
      <c r="P10506" s="1">
        <v>43708</v>
      </c>
      <c r="Q10506" t="s">
        <v>3294</v>
      </c>
      <c r="R10506" t="s">
        <v>37</v>
      </c>
      <c r="S10506" t="s">
        <v>38</v>
      </c>
      <c r="T10506" t="s">
        <v>52</v>
      </c>
      <c r="U10506" t="s">
        <v>241</v>
      </c>
      <c r="V10506" t="s">
        <v>3983</v>
      </c>
      <c r="W10506">
        <v>1242174</v>
      </c>
      <c r="X10506">
        <v>14906088</v>
      </c>
      <c r="Y10506" t="b">
        <v>0</v>
      </c>
      <c r="AJ10506" s="1"/>
      <c r="AS10506" t="b">
        <v>0</v>
      </c>
      <c r="AU105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07" spans="1:48" x14ac:dyDescent="0.35">
      <c r="A10507" t="s">
        <v>3286</v>
      </c>
      <c r="B10507" t="s">
        <v>3287</v>
      </c>
      <c r="C10507" t="s">
        <v>27</v>
      </c>
      <c r="D10507" t="s">
        <v>81</v>
      </c>
      <c r="E10507" t="s">
        <v>4098</v>
      </c>
      <c r="F10507" t="s">
        <v>3986</v>
      </c>
      <c r="G10507" t="s">
        <v>10250</v>
      </c>
      <c r="H10507" t="s">
        <v>32</v>
      </c>
      <c r="I10507" t="s">
        <v>10251</v>
      </c>
      <c r="J10507" t="s">
        <v>34</v>
      </c>
      <c r="K10507" t="s">
        <v>3287</v>
      </c>
      <c r="L10507" s="1">
        <v>36743</v>
      </c>
      <c r="M10507" s="1">
        <v>43753</v>
      </c>
      <c r="N10507" s="1"/>
      <c r="O10507" t="s">
        <v>3293</v>
      </c>
      <c r="P10507" s="1">
        <v>43941</v>
      </c>
      <c r="Q10507" t="s">
        <v>3294</v>
      </c>
      <c r="R10507" t="s">
        <v>1693</v>
      </c>
      <c r="S10507" t="s">
        <v>38</v>
      </c>
      <c r="T10507" t="s">
        <v>52</v>
      </c>
      <c r="U10507" t="s">
        <v>8287</v>
      </c>
      <c r="V10507" t="s">
        <v>4070</v>
      </c>
      <c r="W10507">
        <v>877803</v>
      </c>
      <c r="X10507">
        <v>10533636</v>
      </c>
      <c r="Y10507" t="b">
        <v>0</v>
      </c>
      <c r="AJ10507" s="1"/>
      <c r="AS10507" t="b">
        <v>0</v>
      </c>
      <c r="AU105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08" spans="1:48" x14ac:dyDescent="0.35">
      <c r="A10508" t="s">
        <v>3286</v>
      </c>
      <c r="B10508" t="s">
        <v>3287</v>
      </c>
      <c r="C10508" t="s">
        <v>27</v>
      </c>
      <c r="D10508" t="s">
        <v>81</v>
      </c>
      <c r="E10508" t="s">
        <v>4098</v>
      </c>
      <c r="F10508" t="s">
        <v>3986</v>
      </c>
      <c r="G10508" t="s">
        <v>10250</v>
      </c>
      <c r="H10508" t="s">
        <v>32</v>
      </c>
      <c r="I10508" t="s">
        <v>10252</v>
      </c>
      <c r="J10508" t="s">
        <v>34</v>
      </c>
      <c r="K10508" t="s">
        <v>3287</v>
      </c>
      <c r="L10508" s="1">
        <v>36256</v>
      </c>
      <c r="M10508" s="1">
        <v>43920</v>
      </c>
      <c r="N10508" s="1"/>
      <c r="O10508" t="s">
        <v>3293</v>
      </c>
      <c r="P10508" s="1">
        <v>44284</v>
      </c>
      <c r="Q10508" t="s">
        <v>3294</v>
      </c>
      <c r="R10508" t="s">
        <v>1693</v>
      </c>
      <c r="S10508" t="s">
        <v>92</v>
      </c>
      <c r="T10508" t="s">
        <v>52</v>
      </c>
      <c r="U10508" t="s">
        <v>463</v>
      </c>
      <c r="V10508" t="s">
        <v>4070</v>
      </c>
      <c r="W10508">
        <v>1362789</v>
      </c>
      <c r="X10508">
        <v>16353468</v>
      </c>
      <c r="Y10508" t="b">
        <v>0</v>
      </c>
      <c r="AJ10508" s="1"/>
      <c r="AS10508" t="b">
        <v>0</v>
      </c>
      <c r="AU105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509" spans="1:48" x14ac:dyDescent="0.35">
      <c r="A10509" t="s">
        <v>3286</v>
      </c>
      <c r="B10509" t="s">
        <v>3287</v>
      </c>
      <c r="C10509" t="s">
        <v>27</v>
      </c>
      <c r="D10509" t="s">
        <v>81</v>
      </c>
      <c r="E10509" t="s">
        <v>4098</v>
      </c>
      <c r="F10509" t="s">
        <v>3986</v>
      </c>
      <c r="G10509" t="s">
        <v>10250</v>
      </c>
      <c r="H10509" t="s">
        <v>32</v>
      </c>
      <c r="I10509" t="s">
        <v>10253</v>
      </c>
      <c r="J10509" t="s">
        <v>34</v>
      </c>
      <c r="K10509" t="s">
        <v>3287</v>
      </c>
      <c r="L10509" s="1">
        <v>34816</v>
      </c>
      <c r="M10509" s="1">
        <v>43010</v>
      </c>
      <c r="N10509" s="1"/>
      <c r="O10509" t="s">
        <v>3293</v>
      </c>
      <c r="P10509" s="1">
        <v>43191</v>
      </c>
      <c r="Q10509" t="s">
        <v>3294</v>
      </c>
      <c r="R10509" t="s">
        <v>37</v>
      </c>
      <c r="S10509" t="s">
        <v>92</v>
      </c>
      <c r="T10509" t="s">
        <v>52</v>
      </c>
      <c r="U10509" t="s">
        <v>463</v>
      </c>
      <c r="V10509" t="s">
        <v>4030</v>
      </c>
      <c r="W10509">
        <v>1171863</v>
      </c>
      <c r="X10509">
        <v>14062356</v>
      </c>
      <c r="Y10509" t="b">
        <v>0</v>
      </c>
      <c r="AJ10509" s="1"/>
      <c r="AS10509" t="b">
        <v>0</v>
      </c>
      <c r="AU105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0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510" spans="1:48" x14ac:dyDescent="0.35">
      <c r="A10510" t="s">
        <v>4057</v>
      </c>
      <c r="B10510" t="s">
        <v>3287</v>
      </c>
      <c r="C10510" t="s">
        <v>27</v>
      </c>
      <c r="D10510" t="s">
        <v>28</v>
      </c>
      <c r="E10510" t="s">
        <v>29</v>
      </c>
      <c r="F10510" t="s">
        <v>3986</v>
      </c>
      <c r="G10510" t="s">
        <v>4725</v>
      </c>
      <c r="H10510" t="s">
        <v>32</v>
      </c>
      <c r="I10510" t="s">
        <v>10254</v>
      </c>
      <c r="J10510" t="s">
        <v>34</v>
      </c>
      <c r="K10510" t="s">
        <v>3287</v>
      </c>
      <c r="L10510" s="1">
        <v>35504</v>
      </c>
      <c r="M10510" s="1">
        <v>43648</v>
      </c>
      <c r="N10510" s="1"/>
      <c r="O10510" t="s">
        <v>3293</v>
      </c>
      <c r="P10510" s="1">
        <v>43831</v>
      </c>
      <c r="Q10510" t="s">
        <v>3294</v>
      </c>
      <c r="R10510" t="s">
        <v>1693</v>
      </c>
      <c r="S10510" t="s">
        <v>92</v>
      </c>
      <c r="T10510" t="s">
        <v>52</v>
      </c>
      <c r="U10510" t="s">
        <v>2505</v>
      </c>
      <c r="V10510" t="s">
        <v>4128</v>
      </c>
      <c r="W10510">
        <v>1755606</v>
      </c>
      <c r="X10510">
        <v>21067272</v>
      </c>
      <c r="Y10510" t="b">
        <v>0</v>
      </c>
      <c r="AJ10510" s="1"/>
      <c r="AS10510" t="b">
        <v>0</v>
      </c>
      <c r="AU105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511" spans="1:48" x14ac:dyDescent="0.35">
      <c r="A10511" t="s">
        <v>4057</v>
      </c>
      <c r="B10511" t="s">
        <v>3287</v>
      </c>
      <c r="C10511" t="s">
        <v>27</v>
      </c>
      <c r="D10511" t="s">
        <v>81</v>
      </c>
      <c r="E10511" t="s">
        <v>29</v>
      </c>
      <c r="F10511" t="s">
        <v>82</v>
      </c>
      <c r="G10511" t="s">
        <v>8323</v>
      </c>
      <c r="H10511" t="s">
        <v>32</v>
      </c>
      <c r="I10511" t="s">
        <v>10255</v>
      </c>
      <c r="J10511" t="s">
        <v>34</v>
      </c>
      <c r="K10511" t="s">
        <v>3287</v>
      </c>
      <c r="L10511" s="1">
        <v>34205</v>
      </c>
      <c r="M10511" s="1">
        <v>43325</v>
      </c>
      <c r="N10511" s="1"/>
      <c r="O10511" t="s">
        <v>3293</v>
      </c>
      <c r="P10511" s="1">
        <v>43508</v>
      </c>
      <c r="Q10511" t="s">
        <v>3294</v>
      </c>
      <c r="R10511" t="s">
        <v>37</v>
      </c>
      <c r="S10511" t="s">
        <v>38</v>
      </c>
      <c r="T10511" t="s">
        <v>52</v>
      </c>
      <c r="U10511" t="s">
        <v>153</v>
      </c>
      <c r="V10511" t="s">
        <v>10256</v>
      </c>
      <c r="W10511">
        <v>1656232</v>
      </c>
      <c r="X10511">
        <v>19874784</v>
      </c>
      <c r="Y10511" t="b">
        <v>0</v>
      </c>
      <c r="AJ10511" s="1"/>
      <c r="AS10511" t="b">
        <v>0</v>
      </c>
      <c r="AU105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512" spans="1:48" x14ac:dyDescent="0.35">
      <c r="A10512" t="s">
        <v>1587</v>
      </c>
      <c r="B10512" t="s">
        <v>26</v>
      </c>
      <c r="C10512" t="s">
        <v>43</v>
      </c>
      <c r="D10512" t="s">
        <v>44</v>
      </c>
      <c r="E10512" t="s">
        <v>45</v>
      </c>
      <c r="F10512" t="s">
        <v>46</v>
      </c>
      <c r="G10512" t="s">
        <v>14010</v>
      </c>
      <c r="H10512" t="s">
        <v>12455</v>
      </c>
      <c r="I10512" t="s">
        <v>14789</v>
      </c>
      <c r="J10512" t="s">
        <v>85</v>
      </c>
      <c r="K10512" t="s">
        <v>26</v>
      </c>
      <c r="L10512" s="1">
        <v>31497</v>
      </c>
      <c r="M10512" s="1">
        <v>44852</v>
      </c>
      <c r="N10512" s="1">
        <v>44852</v>
      </c>
      <c r="O10512" t="s">
        <v>49</v>
      </c>
      <c r="P10512" s="1"/>
      <c r="Q10512" t="s">
        <v>50</v>
      </c>
      <c r="R10512" t="s">
        <v>51</v>
      </c>
      <c r="S10512" t="s">
        <v>38</v>
      </c>
      <c r="T10512" t="s">
        <v>57</v>
      </c>
      <c r="U10512" t="s">
        <v>896</v>
      </c>
      <c r="V10512" t="s">
        <v>13976</v>
      </c>
      <c r="W10512">
        <v>5717</v>
      </c>
      <c r="X10512">
        <v>68600</v>
      </c>
      <c r="Y10512" t="b">
        <v>0</v>
      </c>
      <c r="AA10512" t="b">
        <v>0</v>
      </c>
      <c r="AB10512" t="b">
        <v>0</v>
      </c>
      <c r="AC10512" t="b">
        <v>0</v>
      </c>
      <c r="AD10512" t="b">
        <v>0</v>
      </c>
      <c r="AE10512" t="b">
        <v>0</v>
      </c>
      <c r="AF10512" t="b">
        <v>0</v>
      </c>
      <c r="AG10512" t="b">
        <v>0</v>
      </c>
      <c r="AH10512">
        <v>0</v>
      </c>
      <c r="AJ10512" s="1"/>
      <c r="AN10512">
        <v>0</v>
      </c>
      <c r="AS10512" t="b">
        <v>1</v>
      </c>
      <c r="AT10512">
        <v>0.85014673077876357</v>
      </c>
      <c r="AU105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513" spans="1:48" x14ac:dyDescent="0.35">
      <c r="A10513" t="s">
        <v>3286</v>
      </c>
      <c r="B10513" t="s">
        <v>3287</v>
      </c>
      <c r="C10513" t="s">
        <v>27</v>
      </c>
      <c r="D10513" t="s">
        <v>28</v>
      </c>
      <c r="E10513" t="s">
        <v>29</v>
      </c>
      <c r="F10513" t="s">
        <v>225</v>
      </c>
      <c r="G10513" t="s">
        <v>229</v>
      </c>
      <c r="H10513" t="s">
        <v>32</v>
      </c>
      <c r="I10513" t="s">
        <v>10257</v>
      </c>
      <c r="J10513" t="s">
        <v>34</v>
      </c>
      <c r="K10513" t="s">
        <v>3287</v>
      </c>
      <c r="L10513" s="1">
        <v>31545</v>
      </c>
      <c r="M10513" s="1">
        <v>43313</v>
      </c>
      <c r="N10513" s="1"/>
      <c r="O10513" t="s">
        <v>3293</v>
      </c>
      <c r="P10513" s="1">
        <v>43496</v>
      </c>
      <c r="Q10513" t="s">
        <v>3294</v>
      </c>
      <c r="R10513" t="s">
        <v>37</v>
      </c>
      <c r="S10513" t="s">
        <v>92</v>
      </c>
      <c r="T10513" t="s">
        <v>39</v>
      </c>
      <c r="U10513" t="s">
        <v>10258</v>
      </c>
      <c r="V10513" t="s">
        <v>234</v>
      </c>
      <c r="W10513">
        <v>828116</v>
      </c>
      <c r="X10513">
        <v>9937392</v>
      </c>
      <c r="Y10513" t="b">
        <v>0</v>
      </c>
      <c r="AJ10513" s="1"/>
      <c r="AS10513" t="b">
        <v>0</v>
      </c>
      <c r="AU105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1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514" spans="1:48" x14ac:dyDescent="0.35">
      <c r="A10514" t="s">
        <v>12074</v>
      </c>
      <c r="B10514" t="s">
        <v>26</v>
      </c>
      <c r="C10514" t="s">
        <v>43</v>
      </c>
      <c r="D10514" t="s">
        <v>44</v>
      </c>
      <c r="E10514" t="s">
        <v>45</v>
      </c>
      <c r="F10514" t="s">
        <v>4008</v>
      </c>
      <c r="G10514" t="s">
        <v>10437</v>
      </c>
      <c r="H10514" t="s">
        <v>11021</v>
      </c>
      <c r="I10514" t="s">
        <v>12075</v>
      </c>
      <c r="J10514" t="s">
        <v>85</v>
      </c>
      <c r="K10514" t="s">
        <v>26</v>
      </c>
      <c r="L10514" s="1">
        <v>29434</v>
      </c>
      <c r="M10514" s="1">
        <v>44866</v>
      </c>
      <c r="N10514" s="1">
        <v>44866</v>
      </c>
      <c r="O10514" t="s">
        <v>49</v>
      </c>
      <c r="P10514" s="1"/>
      <c r="Q10514" t="s">
        <v>50</v>
      </c>
      <c r="R10514" t="s">
        <v>51</v>
      </c>
      <c r="S10514" t="s">
        <v>38</v>
      </c>
      <c r="T10514" t="s">
        <v>57</v>
      </c>
      <c r="U10514" t="s">
        <v>4010</v>
      </c>
      <c r="V10514" t="s">
        <v>10436</v>
      </c>
      <c r="W10514">
        <v>10902</v>
      </c>
      <c r="X10514">
        <v>130818</v>
      </c>
      <c r="Y10514" t="b">
        <v>0</v>
      </c>
      <c r="AA10514" t="b">
        <v>1</v>
      </c>
      <c r="AB10514" t="b">
        <v>0</v>
      </c>
      <c r="AC10514" t="b">
        <v>0</v>
      </c>
      <c r="AD10514" t="b">
        <v>0</v>
      </c>
      <c r="AE10514" t="b">
        <v>0</v>
      </c>
      <c r="AF10514" t="b">
        <v>0</v>
      </c>
      <c r="AG10514" t="b">
        <v>0</v>
      </c>
      <c r="AH10514">
        <v>3</v>
      </c>
      <c r="AJ10514" s="1"/>
      <c r="AL10514">
        <v>10</v>
      </c>
      <c r="AN10514">
        <v>0</v>
      </c>
      <c r="AS10514" t="b">
        <v>0</v>
      </c>
      <c r="AT10514">
        <v>0.96522031697311339</v>
      </c>
      <c r="AU105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1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515" spans="1:48" x14ac:dyDescent="0.35">
      <c r="A10515" t="s">
        <v>3286</v>
      </c>
      <c r="B10515" t="s">
        <v>3287</v>
      </c>
      <c r="C10515" t="s">
        <v>27</v>
      </c>
      <c r="D10515" t="s">
        <v>28</v>
      </c>
      <c r="E10515" t="s">
        <v>29</v>
      </c>
      <c r="F10515" t="s">
        <v>225</v>
      </c>
      <c r="G10515" t="s">
        <v>229</v>
      </c>
      <c r="H10515" t="s">
        <v>32</v>
      </c>
      <c r="I10515" t="s">
        <v>10259</v>
      </c>
      <c r="J10515" t="s">
        <v>34</v>
      </c>
      <c r="K10515" t="s">
        <v>3287</v>
      </c>
      <c r="L10515" s="1">
        <v>31522</v>
      </c>
      <c r="M10515" s="1">
        <v>44229</v>
      </c>
      <c r="N10515" s="1"/>
      <c r="O10515" t="s">
        <v>3293</v>
      </c>
      <c r="P10515" s="1">
        <v>44409</v>
      </c>
      <c r="Q10515" t="s">
        <v>3294</v>
      </c>
      <c r="R10515" t="s">
        <v>1693</v>
      </c>
      <c r="S10515" t="s">
        <v>38</v>
      </c>
      <c r="T10515" t="s">
        <v>57</v>
      </c>
      <c r="U10515" t="s">
        <v>2142</v>
      </c>
      <c r="V10515" t="s">
        <v>234</v>
      </c>
      <c r="W10515">
        <v>908526</v>
      </c>
      <c r="X10515">
        <v>10902312</v>
      </c>
      <c r="Y10515" t="b">
        <v>0</v>
      </c>
      <c r="Z10515">
        <v>1</v>
      </c>
      <c r="AJ10515" s="1"/>
      <c r="AS10515" t="b">
        <v>0</v>
      </c>
      <c r="AU105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516" spans="1:48" x14ac:dyDescent="0.35">
      <c r="A10516" t="s">
        <v>903</v>
      </c>
      <c r="B10516" t="s">
        <v>1689</v>
      </c>
      <c r="C10516" t="s">
        <v>27</v>
      </c>
      <c r="D10516" t="s">
        <v>81</v>
      </c>
      <c r="E10516" t="s">
        <v>29</v>
      </c>
      <c r="F10516" t="s">
        <v>82</v>
      </c>
      <c r="G10516" t="s">
        <v>4071</v>
      </c>
      <c r="H10516" t="s">
        <v>12455</v>
      </c>
      <c r="I10516" t="s">
        <v>12588</v>
      </c>
      <c r="J10516" t="s">
        <v>85</v>
      </c>
      <c r="K10516" t="s">
        <v>1689</v>
      </c>
      <c r="L10516" s="1">
        <v>25471</v>
      </c>
      <c r="M10516" s="1">
        <v>45097</v>
      </c>
      <c r="N10516" s="1"/>
      <c r="O10516" t="s">
        <v>1692</v>
      </c>
      <c r="P10516" s="1">
        <v>45279</v>
      </c>
      <c r="Q10516" t="s">
        <v>36</v>
      </c>
      <c r="R10516" t="s">
        <v>1693</v>
      </c>
      <c r="S10516" t="s">
        <v>38</v>
      </c>
      <c r="T10516" t="s">
        <v>57</v>
      </c>
      <c r="U10516" t="s">
        <v>687</v>
      </c>
      <c r="V10516" t="s">
        <v>3453</v>
      </c>
      <c r="W10516">
        <v>4846514</v>
      </c>
      <c r="X10516">
        <v>68432778</v>
      </c>
      <c r="Y10516" t="b">
        <v>0</v>
      </c>
      <c r="AA10516" t="b">
        <v>0</v>
      </c>
      <c r="AB10516" t="b">
        <v>0</v>
      </c>
      <c r="AC10516" t="b">
        <v>0</v>
      </c>
      <c r="AD10516" t="b">
        <v>0</v>
      </c>
      <c r="AE10516" t="b">
        <v>0</v>
      </c>
      <c r="AF10516" t="b">
        <v>0</v>
      </c>
      <c r="AG10516" t="b">
        <v>0</v>
      </c>
      <c r="AH10516">
        <v>0</v>
      </c>
      <c r="AJ10516" s="1"/>
      <c r="AN10516">
        <v>0</v>
      </c>
      <c r="AS10516" t="b">
        <v>0</v>
      </c>
      <c r="AT10516">
        <v>0.76185099945995727</v>
      </c>
      <c r="AU105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1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517" spans="1:48" x14ac:dyDescent="0.35">
      <c r="A10517" t="s">
        <v>3286</v>
      </c>
      <c r="B10517" t="s">
        <v>3287</v>
      </c>
      <c r="C10517" t="s">
        <v>27</v>
      </c>
      <c r="D10517" t="s">
        <v>28</v>
      </c>
      <c r="E10517" t="s">
        <v>29</v>
      </c>
      <c r="F10517" t="s">
        <v>225</v>
      </c>
      <c r="G10517" t="s">
        <v>229</v>
      </c>
      <c r="H10517" t="s">
        <v>32</v>
      </c>
      <c r="I10517" t="s">
        <v>10260</v>
      </c>
      <c r="J10517" t="s">
        <v>34</v>
      </c>
      <c r="K10517" t="s">
        <v>3287</v>
      </c>
      <c r="L10517" s="1">
        <v>30352</v>
      </c>
      <c r="M10517" s="1">
        <v>43685</v>
      </c>
      <c r="N10517" s="1"/>
      <c r="O10517" t="s">
        <v>3293</v>
      </c>
      <c r="P10517" s="1">
        <v>43868</v>
      </c>
      <c r="Q10517" t="s">
        <v>3294</v>
      </c>
      <c r="R10517" t="s">
        <v>1693</v>
      </c>
      <c r="S10517" t="s">
        <v>38</v>
      </c>
      <c r="T10517" t="s">
        <v>52</v>
      </c>
      <c r="U10517" t="s">
        <v>329</v>
      </c>
      <c r="V10517" t="s">
        <v>234</v>
      </c>
      <c r="W10517">
        <v>1316705</v>
      </c>
      <c r="X10517">
        <v>15800460</v>
      </c>
      <c r="Y10517" t="b">
        <v>0</v>
      </c>
      <c r="Z10517">
        <v>2</v>
      </c>
      <c r="AJ10517" s="1"/>
      <c r="AS10517" t="b">
        <v>0</v>
      </c>
      <c r="AU105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1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518" spans="1:48" x14ac:dyDescent="0.35">
      <c r="A10518" t="s">
        <v>3286</v>
      </c>
      <c r="B10518" t="s">
        <v>3287</v>
      </c>
      <c r="C10518" t="s">
        <v>27</v>
      </c>
      <c r="D10518" t="s">
        <v>28</v>
      </c>
      <c r="E10518" t="s">
        <v>29</v>
      </c>
      <c r="F10518" t="s">
        <v>225</v>
      </c>
      <c r="G10518" t="s">
        <v>229</v>
      </c>
      <c r="H10518" t="s">
        <v>32</v>
      </c>
      <c r="I10518" t="s">
        <v>10261</v>
      </c>
      <c r="J10518" t="s">
        <v>34</v>
      </c>
      <c r="K10518" t="s">
        <v>3287</v>
      </c>
      <c r="L10518" s="1">
        <v>30960</v>
      </c>
      <c r="M10518" s="1">
        <v>43514</v>
      </c>
      <c r="N10518" s="1"/>
      <c r="O10518" t="s">
        <v>3293</v>
      </c>
      <c r="P10518" s="1">
        <v>43694</v>
      </c>
      <c r="Q10518" t="s">
        <v>3294</v>
      </c>
      <c r="R10518" t="s">
        <v>37</v>
      </c>
      <c r="S10518" t="s">
        <v>38</v>
      </c>
      <c r="T10518" t="s">
        <v>52</v>
      </c>
      <c r="U10518" t="s">
        <v>2142</v>
      </c>
      <c r="V10518" t="s">
        <v>234</v>
      </c>
      <c r="W10518">
        <v>1242174</v>
      </c>
      <c r="X10518">
        <v>14906088</v>
      </c>
      <c r="Y10518" t="b">
        <v>0</v>
      </c>
      <c r="AJ10518" s="1"/>
      <c r="AS10518" t="b">
        <v>0</v>
      </c>
      <c r="AU105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519" spans="1:48" x14ac:dyDescent="0.35">
      <c r="A10519" t="s">
        <v>3286</v>
      </c>
      <c r="B10519" t="s">
        <v>3287</v>
      </c>
      <c r="C10519" t="s">
        <v>27</v>
      </c>
      <c r="D10519" t="s">
        <v>28</v>
      </c>
      <c r="E10519" t="s">
        <v>29</v>
      </c>
      <c r="F10519" t="s">
        <v>225</v>
      </c>
      <c r="G10519" t="s">
        <v>229</v>
      </c>
      <c r="H10519" t="s">
        <v>32</v>
      </c>
      <c r="I10519" t="s">
        <v>10262</v>
      </c>
      <c r="J10519" t="s">
        <v>85</v>
      </c>
      <c r="K10519" t="s">
        <v>3287</v>
      </c>
      <c r="L10519" s="1">
        <v>34885</v>
      </c>
      <c r="M10519" s="1">
        <v>45139</v>
      </c>
      <c r="N10519" s="1">
        <v>45139</v>
      </c>
      <c r="O10519" t="s">
        <v>3293</v>
      </c>
      <c r="P10519" s="1">
        <v>45321</v>
      </c>
      <c r="Q10519" t="s">
        <v>3294</v>
      </c>
      <c r="R10519" t="s">
        <v>1693</v>
      </c>
      <c r="S10519" t="s">
        <v>92</v>
      </c>
      <c r="T10519" t="s">
        <v>802</v>
      </c>
      <c r="U10519" t="s">
        <v>241</v>
      </c>
      <c r="V10519" t="s">
        <v>234</v>
      </c>
      <c r="W10519">
        <v>1740000</v>
      </c>
      <c r="X10519">
        <v>20880000</v>
      </c>
      <c r="Y10519" t="b">
        <v>0</v>
      </c>
      <c r="AA10519" t="b">
        <v>0</v>
      </c>
      <c r="AB10519" t="b">
        <v>0</v>
      </c>
      <c r="AC10519" t="b">
        <v>0</v>
      </c>
      <c r="AD10519" t="b">
        <v>0</v>
      </c>
      <c r="AE10519" t="b">
        <v>0</v>
      </c>
      <c r="AF10519" t="b">
        <v>0</v>
      </c>
      <c r="AG10519" t="b">
        <v>0</v>
      </c>
      <c r="AH10519">
        <v>0</v>
      </c>
      <c r="AJ10519" s="1"/>
      <c r="AN10519">
        <v>0</v>
      </c>
      <c r="AS10519" t="b">
        <v>0</v>
      </c>
      <c r="AU105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51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520" spans="1:48" x14ac:dyDescent="0.35">
      <c r="A10520" t="s">
        <v>3286</v>
      </c>
      <c r="B10520" t="s">
        <v>3287</v>
      </c>
      <c r="C10520" t="s">
        <v>27</v>
      </c>
      <c r="D10520" t="s">
        <v>28</v>
      </c>
      <c r="E10520" t="s">
        <v>29</v>
      </c>
      <c r="F10520" t="s">
        <v>225</v>
      </c>
      <c r="G10520" t="s">
        <v>229</v>
      </c>
      <c r="H10520" t="s">
        <v>32</v>
      </c>
      <c r="I10520" t="s">
        <v>10263</v>
      </c>
      <c r="J10520" t="s">
        <v>34</v>
      </c>
      <c r="K10520" t="s">
        <v>3287</v>
      </c>
      <c r="L10520" s="1">
        <v>37065</v>
      </c>
      <c r="M10520" s="1">
        <v>44440</v>
      </c>
      <c r="N10520" s="1"/>
      <c r="O10520" t="s">
        <v>3293</v>
      </c>
      <c r="P10520" s="1">
        <v>44620</v>
      </c>
      <c r="Q10520" t="s">
        <v>3294</v>
      </c>
      <c r="R10520" t="s">
        <v>1693</v>
      </c>
      <c r="S10520" t="s">
        <v>92</v>
      </c>
      <c r="T10520" t="s">
        <v>52</v>
      </c>
      <c r="U10520" t="s">
        <v>2142</v>
      </c>
      <c r="V10520" t="s">
        <v>234</v>
      </c>
      <c r="W10520">
        <v>1500000</v>
      </c>
      <c r="X10520">
        <v>18000000</v>
      </c>
      <c r="Y10520" t="b">
        <v>0</v>
      </c>
      <c r="AJ10520" s="1"/>
      <c r="AS10520" t="b">
        <v>0</v>
      </c>
      <c r="AU105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521" spans="1:48" x14ac:dyDescent="0.35">
      <c r="A10521" t="s">
        <v>3767</v>
      </c>
      <c r="B10521" t="s">
        <v>3767</v>
      </c>
      <c r="C10521" t="s">
        <v>43</v>
      </c>
      <c r="D10521" t="s">
        <v>44</v>
      </c>
      <c r="E10521" t="s">
        <v>45</v>
      </c>
      <c r="F10521" t="s">
        <v>4353</v>
      </c>
      <c r="G10521" t="s">
        <v>5146</v>
      </c>
      <c r="H10521" t="s">
        <v>32</v>
      </c>
      <c r="I10521" t="s">
        <v>10267</v>
      </c>
      <c r="J10521" t="s">
        <v>34</v>
      </c>
      <c r="K10521" t="s">
        <v>3767</v>
      </c>
      <c r="L10521" s="1">
        <v>35809</v>
      </c>
      <c r="M10521" s="1">
        <v>44207</v>
      </c>
      <c r="N10521" s="1"/>
      <c r="O10521" t="s">
        <v>3767</v>
      </c>
      <c r="P10521" s="1">
        <v>44561</v>
      </c>
      <c r="Q10521" t="s">
        <v>3767</v>
      </c>
      <c r="R10521" t="s">
        <v>1693</v>
      </c>
      <c r="S10521" t="s">
        <v>38</v>
      </c>
      <c r="T10521" t="s">
        <v>52</v>
      </c>
      <c r="U10521" t="s">
        <v>8948</v>
      </c>
      <c r="V10521" t="s">
        <v>5148</v>
      </c>
      <c r="W10521">
        <v>18</v>
      </c>
      <c r="X10521">
        <v>36400</v>
      </c>
      <c r="Y10521" t="b">
        <v>0</v>
      </c>
      <c r="AJ10521" s="1"/>
      <c r="AS10521" t="b">
        <v>0</v>
      </c>
      <c r="AU105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522" spans="1:48" x14ac:dyDescent="0.35">
      <c r="A10522" t="s">
        <v>3286</v>
      </c>
      <c r="B10522" t="s">
        <v>3287</v>
      </c>
      <c r="C10522" t="s">
        <v>27</v>
      </c>
      <c r="D10522" t="s">
        <v>81</v>
      </c>
      <c r="E10522" t="s">
        <v>4915</v>
      </c>
      <c r="F10522" t="s">
        <v>4915</v>
      </c>
      <c r="G10522" t="s">
        <v>9947</v>
      </c>
      <c r="H10522" t="s">
        <v>32</v>
      </c>
      <c r="I10522" t="s">
        <v>10269</v>
      </c>
      <c r="J10522" t="s">
        <v>34</v>
      </c>
      <c r="K10522" t="s">
        <v>3287</v>
      </c>
      <c r="L10522" s="1">
        <v>37128</v>
      </c>
      <c r="M10522" s="1">
        <v>44670</v>
      </c>
      <c r="N10522" s="1"/>
      <c r="O10522" t="s">
        <v>3293</v>
      </c>
      <c r="P10522" s="1">
        <v>44852</v>
      </c>
      <c r="Q10522" t="s">
        <v>3294</v>
      </c>
      <c r="R10522" t="s">
        <v>1693</v>
      </c>
      <c r="S10522" t="s">
        <v>92</v>
      </c>
      <c r="T10522" t="s">
        <v>52</v>
      </c>
      <c r="U10522" t="s">
        <v>4918</v>
      </c>
      <c r="V10522" t="s">
        <v>9949</v>
      </c>
      <c r="W10522">
        <v>1500000</v>
      </c>
      <c r="X10522">
        <v>18000000</v>
      </c>
      <c r="Y10522" t="b">
        <v>0</v>
      </c>
      <c r="AJ10522" s="1"/>
      <c r="AS10522" t="b">
        <v>0</v>
      </c>
      <c r="AU105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523" spans="1:48" x14ac:dyDescent="0.35">
      <c r="A10523" t="s">
        <v>3286</v>
      </c>
      <c r="B10523" t="s">
        <v>3287</v>
      </c>
      <c r="C10523" t="s">
        <v>27</v>
      </c>
      <c r="D10523" t="s">
        <v>28</v>
      </c>
      <c r="E10523" t="s">
        <v>29</v>
      </c>
      <c r="F10523" t="s">
        <v>182</v>
      </c>
      <c r="G10523" t="s">
        <v>71</v>
      </c>
      <c r="H10523" t="s">
        <v>32</v>
      </c>
      <c r="I10523" t="s">
        <v>10270</v>
      </c>
      <c r="J10523" t="s">
        <v>34</v>
      </c>
      <c r="K10523" t="s">
        <v>3287</v>
      </c>
      <c r="L10523" s="1">
        <v>34236</v>
      </c>
      <c r="M10523" s="1">
        <v>43536</v>
      </c>
      <c r="N10523" s="1"/>
      <c r="O10523" t="s">
        <v>3293</v>
      </c>
      <c r="P10523" s="1">
        <v>43901</v>
      </c>
      <c r="Q10523" t="s">
        <v>3294</v>
      </c>
      <c r="R10523" t="s">
        <v>1693</v>
      </c>
      <c r="S10523" t="s">
        <v>38</v>
      </c>
      <c r="T10523" t="s">
        <v>52</v>
      </c>
      <c r="U10523" t="s">
        <v>108</v>
      </c>
      <c r="V10523" t="s">
        <v>41</v>
      </c>
      <c r="W10523">
        <v>1316705</v>
      </c>
      <c r="X10523">
        <v>15800460</v>
      </c>
      <c r="Y10523" t="b">
        <v>0</v>
      </c>
      <c r="AJ10523" s="1"/>
      <c r="AS10523" t="b">
        <v>0</v>
      </c>
      <c r="AU105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524" spans="1:48" x14ac:dyDescent="0.35">
      <c r="A10524" t="s">
        <v>3286</v>
      </c>
      <c r="B10524" t="s">
        <v>3287</v>
      </c>
      <c r="C10524" t="s">
        <v>27</v>
      </c>
      <c r="D10524" t="s">
        <v>28</v>
      </c>
      <c r="E10524" t="s">
        <v>29</v>
      </c>
      <c r="F10524" t="s">
        <v>182</v>
      </c>
      <c r="G10524" t="s">
        <v>71</v>
      </c>
      <c r="H10524" t="s">
        <v>32</v>
      </c>
      <c r="I10524" t="s">
        <v>10271</v>
      </c>
      <c r="J10524" t="s">
        <v>34</v>
      </c>
      <c r="K10524" t="s">
        <v>3287</v>
      </c>
      <c r="L10524" s="1">
        <v>35432</v>
      </c>
      <c r="M10524" s="1">
        <v>43864</v>
      </c>
      <c r="N10524" s="1"/>
      <c r="O10524" t="s">
        <v>3293</v>
      </c>
      <c r="P10524" s="1">
        <v>44229</v>
      </c>
      <c r="Q10524" t="s">
        <v>3294</v>
      </c>
      <c r="R10524" t="s">
        <v>1693</v>
      </c>
      <c r="S10524" t="s">
        <v>92</v>
      </c>
      <c r="T10524" t="s">
        <v>52</v>
      </c>
      <c r="U10524" t="s">
        <v>108</v>
      </c>
      <c r="V10524" t="s">
        <v>41</v>
      </c>
      <c r="W10524">
        <v>1362789</v>
      </c>
      <c r="X10524">
        <v>16353468</v>
      </c>
      <c r="Y10524" t="b">
        <v>0</v>
      </c>
      <c r="Z10524">
        <v>1</v>
      </c>
      <c r="AJ10524" s="1"/>
      <c r="AS10524" t="b">
        <v>0</v>
      </c>
      <c r="AU105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525" spans="1:48" x14ac:dyDescent="0.35">
      <c r="A10525" t="s">
        <v>3286</v>
      </c>
      <c r="B10525" t="s">
        <v>3287</v>
      </c>
      <c r="C10525" t="s">
        <v>27</v>
      </c>
      <c r="D10525" t="s">
        <v>4130</v>
      </c>
      <c r="E10525" t="s">
        <v>29</v>
      </c>
      <c r="F10525" t="s">
        <v>4757</v>
      </c>
      <c r="G10525" t="s">
        <v>4757</v>
      </c>
      <c r="H10525" t="s">
        <v>32</v>
      </c>
      <c r="I10525" t="s">
        <v>10272</v>
      </c>
      <c r="J10525" t="s">
        <v>34</v>
      </c>
      <c r="K10525" t="s">
        <v>3287</v>
      </c>
      <c r="L10525" s="1">
        <v>29535</v>
      </c>
      <c r="M10525" s="1">
        <v>43290</v>
      </c>
      <c r="N10525" s="1"/>
      <c r="O10525" t="s">
        <v>3293</v>
      </c>
      <c r="P10525" s="1">
        <v>43473</v>
      </c>
      <c r="Q10525" t="s">
        <v>3294</v>
      </c>
      <c r="R10525" t="s">
        <v>37</v>
      </c>
      <c r="S10525" t="s">
        <v>38</v>
      </c>
      <c r="T10525" t="s">
        <v>52</v>
      </c>
      <c r="U10525" t="s">
        <v>968</v>
      </c>
      <c r="V10525" t="s">
        <v>10273</v>
      </c>
      <c r="W10525">
        <v>1242174</v>
      </c>
      <c r="X10525">
        <v>14906088</v>
      </c>
      <c r="Y10525" t="b">
        <v>0</v>
      </c>
      <c r="AJ10525" s="1"/>
      <c r="AS10525" t="b">
        <v>0</v>
      </c>
      <c r="AU105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526" spans="1:48" x14ac:dyDescent="0.35">
      <c r="A10526" t="s">
        <v>3286</v>
      </c>
      <c r="B10526" t="s">
        <v>3287</v>
      </c>
      <c r="C10526" t="s">
        <v>27</v>
      </c>
      <c r="D10526" t="s">
        <v>28</v>
      </c>
      <c r="E10526" t="s">
        <v>29</v>
      </c>
      <c r="F10526" t="s">
        <v>182</v>
      </c>
      <c r="G10526" t="s">
        <v>71</v>
      </c>
      <c r="H10526" t="s">
        <v>32</v>
      </c>
      <c r="I10526" t="s">
        <v>10274</v>
      </c>
      <c r="J10526" t="s">
        <v>34</v>
      </c>
      <c r="K10526" t="s">
        <v>3287</v>
      </c>
      <c r="L10526" s="1">
        <v>37384</v>
      </c>
      <c r="M10526" s="1">
        <v>44564</v>
      </c>
      <c r="N10526" s="1"/>
      <c r="O10526" t="s">
        <v>3293</v>
      </c>
      <c r="P10526" s="1">
        <v>44928</v>
      </c>
      <c r="Q10526" t="s">
        <v>3294</v>
      </c>
      <c r="R10526" t="s">
        <v>1693</v>
      </c>
      <c r="S10526" t="s">
        <v>92</v>
      </c>
      <c r="T10526" t="s">
        <v>52</v>
      </c>
      <c r="U10526" t="s">
        <v>108</v>
      </c>
      <c r="V10526" t="s">
        <v>41</v>
      </c>
      <c r="W10526">
        <v>1740000</v>
      </c>
      <c r="X10526">
        <v>20880000</v>
      </c>
      <c r="Y10526" t="b">
        <v>0</v>
      </c>
      <c r="AJ10526" s="1"/>
      <c r="AS10526" t="b">
        <v>0</v>
      </c>
      <c r="AU105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527" spans="1:48" x14ac:dyDescent="0.35">
      <c r="A10527" t="s">
        <v>54</v>
      </c>
      <c r="B10527" t="s">
        <v>26</v>
      </c>
      <c r="C10527" t="s">
        <v>43</v>
      </c>
      <c r="D10527" t="s">
        <v>44</v>
      </c>
      <c r="E10527" t="s">
        <v>45</v>
      </c>
      <c r="F10527" t="s">
        <v>46</v>
      </c>
      <c r="G10527" t="s">
        <v>2608</v>
      </c>
      <c r="H10527" t="s">
        <v>12455</v>
      </c>
      <c r="I10527" t="s">
        <v>15338</v>
      </c>
      <c r="J10527" t="s">
        <v>85</v>
      </c>
      <c r="K10527" t="s">
        <v>26</v>
      </c>
      <c r="L10527" s="1">
        <v>33091</v>
      </c>
      <c r="M10527" s="1">
        <v>44858</v>
      </c>
      <c r="N10527" s="1">
        <v>44858</v>
      </c>
      <c r="O10527" t="s">
        <v>49</v>
      </c>
      <c r="P10527" s="1"/>
      <c r="Q10527" t="s">
        <v>50</v>
      </c>
      <c r="R10527" t="s">
        <v>51</v>
      </c>
      <c r="S10527" t="s">
        <v>38</v>
      </c>
      <c r="T10527" t="s">
        <v>52</v>
      </c>
      <c r="U10527" t="s">
        <v>53</v>
      </c>
      <c r="V10527" t="s">
        <v>1222</v>
      </c>
      <c r="W10527">
        <v>4375</v>
      </c>
      <c r="X10527">
        <v>52500</v>
      </c>
      <c r="Y10527" t="b">
        <v>0</v>
      </c>
      <c r="AA10527" t="b">
        <v>0</v>
      </c>
      <c r="AB10527" t="b">
        <v>0</v>
      </c>
      <c r="AC10527" t="b">
        <v>0</v>
      </c>
      <c r="AD10527" t="b">
        <v>0</v>
      </c>
      <c r="AE10527" t="b">
        <v>0</v>
      </c>
      <c r="AF10527" t="b">
        <v>0</v>
      </c>
      <c r="AG10527" t="b">
        <v>0</v>
      </c>
      <c r="AH10527">
        <v>0</v>
      </c>
      <c r="AJ10527" s="1"/>
      <c r="AM10527" t="s">
        <v>34075</v>
      </c>
      <c r="AN10527">
        <v>0</v>
      </c>
      <c r="AO10527" t="s">
        <v>32297</v>
      </c>
      <c r="AP10527">
        <v>4</v>
      </c>
      <c r="AS10527" t="b">
        <v>1</v>
      </c>
      <c r="AT10527">
        <v>0.73655265299250816</v>
      </c>
      <c r="AU105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2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528" spans="1:48" x14ac:dyDescent="0.35">
      <c r="A10528" t="s">
        <v>3286</v>
      </c>
      <c r="B10528" t="s">
        <v>3287</v>
      </c>
      <c r="C10528" t="s">
        <v>27</v>
      </c>
      <c r="D10528" t="s">
        <v>4776</v>
      </c>
      <c r="E10528" t="s">
        <v>4777</v>
      </c>
      <c r="F10528" t="s">
        <v>4778</v>
      </c>
      <c r="G10528" t="s">
        <v>7495</v>
      </c>
      <c r="H10528" t="s">
        <v>32</v>
      </c>
      <c r="I10528" t="s">
        <v>10275</v>
      </c>
      <c r="J10528" t="s">
        <v>34</v>
      </c>
      <c r="K10528" t="s">
        <v>3287</v>
      </c>
      <c r="L10528" s="1">
        <v>36745</v>
      </c>
      <c r="M10528" s="1">
        <v>43395</v>
      </c>
      <c r="N10528" s="1"/>
      <c r="O10528" t="s">
        <v>3293</v>
      </c>
      <c r="P10528" s="1">
        <v>43576</v>
      </c>
      <c r="Q10528" t="s">
        <v>3294</v>
      </c>
      <c r="R10528" t="s">
        <v>37</v>
      </c>
      <c r="S10528" t="s">
        <v>92</v>
      </c>
      <c r="T10528" t="s">
        <v>52</v>
      </c>
      <c r="U10528" t="s">
        <v>3975</v>
      </c>
      <c r="V10528" t="s">
        <v>10276</v>
      </c>
      <c r="W10528">
        <v>828116</v>
      </c>
      <c r="X10528">
        <v>9937392</v>
      </c>
      <c r="Y10528" t="b">
        <v>0</v>
      </c>
      <c r="AJ10528" s="1"/>
      <c r="AS10528" t="b">
        <v>0</v>
      </c>
      <c r="AU105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29" spans="1:48" x14ac:dyDescent="0.35">
      <c r="A10529" t="s">
        <v>3286</v>
      </c>
      <c r="B10529" t="s">
        <v>3287</v>
      </c>
      <c r="C10529" t="s">
        <v>27</v>
      </c>
      <c r="D10529" t="s">
        <v>81</v>
      </c>
      <c r="E10529" t="s">
        <v>29</v>
      </c>
      <c r="F10529" t="s">
        <v>82</v>
      </c>
      <c r="G10529" t="s">
        <v>4147</v>
      </c>
      <c r="H10529" t="s">
        <v>32</v>
      </c>
      <c r="I10529" t="s">
        <v>10277</v>
      </c>
      <c r="J10529" t="s">
        <v>85</v>
      </c>
      <c r="K10529" t="s">
        <v>3287</v>
      </c>
      <c r="L10529" s="1">
        <v>38245</v>
      </c>
      <c r="M10529" s="1">
        <v>45019</v>
      </c>
      <c r="N10529" s="1"/>
      <c r="O10529" t="s">
        <v>3293</v>
      </c>
      <c r="P10529" s="1">
        <v>45201</v>
      </c>
      <c r="Q10529" t="s">
        <v>3294</v>
      </c>
      <c r="R10529" t="s">
        <v>1693</v>
      </c>
      <c r="S10529" t="s">
        <v>38</v>
      </c>
      <c r="T10529" t="s">
        <v>52</v>
      </c>
      <c r="U10529" t="s">
        <v>153</v>
      </c>
      <c r="V10529" t="s">
        <v>4223</v>
      </c>
      <c r="W10529">
        <v>1160000</v>
      </c>
      <c r="X10529">
        <v>13920000</v>
      </c>
      <c r="Y10529" t="b">
        <v>0</v>
      </c>
      <c r="AA10529" t="b">
        <v>0</v>
      </c>
      <c r="AB10529" t="b">
        <v>0</v>
      </c>
      <c r="AC10529" t="b">
        <v>0</v>
      </c>
      <c r="AD10529" t="b">
        <v>0</v>
      </c>
      <c r="AE10529" t="b">
        <v>0</v>
      </c>
      <c r="AF10529" t="b">
        <v>0</v>
      </c>
      <c r="AG10529" t="b">
        <v>0</v>
      </c>
      <c r="AH10529">
        <v>0</v>
      </c>
      <c r="AJ10529" s="1"/>
      <c r="AN10529">
        <v>0</v>
      </c>
      <c r="AS10529" t="b">
        <v>0</v>
      </c>
      <c r="AU105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29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10530" spans="1:48" x14ac:dyDescent="0.35">
      <c r="A10530" t="s">
        <v>3286</v>
      </c>
      <c r="B10530" t="s">
        <v>3287</v>
      </c>
      <c r="C10530" t="s">
        <v>27</v>
      </c>
      <c r="D10530" t="s">
        <v>81</v>
      </c>
      <c r="E10530" t="s">
        <v>29</v>
      </c>
      <c r="F10530" t="s">
        <v>82</v>
      </c>
      <c r="G10530" t="s">
        <v>4147</v>
      </c>
      <c r="H10530" t="s">
        <v>32</v>
      </c>
      <c r="I10530" t="s">
        <v>10278</v>
      </c>
      <c r="J10530" t="s">
        <v>34</v>
      </c>
      <c r="K10530" t="s">
        <v>3287</v>
      </c>
      <c r="L10530" s="1">
        <v>34695</v>
      </c>
      <c r="M10530" s="1">
        <v>44088</v>
      </c>
      <c r="N10530" s="1"/>
      <c r="O10530" t="s">
        <v>3293</v>
      </c>
      <c r="P10530" s="1">
        <v>44268</v>
      </c>
      <c r="Q10530" t="s">
        <v>3294</v>
      </c>
      <c r="R10530" t="s">
        <v>1693</v>
      </c>
      <c r="S10530" t="s">
        <v>92</v>
      </c>
      <c r="T10530" t="s">
        <v>52</v>
      </c>
      <c r="U10530" t="s">
        <v>153</v>
      </c>
      <c r="V10530" t="s">
        <v>7862</v>
      </c>
      <c r="W10530">
        <v>1362789</v>
      </c>
      <c r="X10530">
        <v>16353468</v>
      </c>
      <c r="Y10530" t="b">
        <v>0</v>
      </c>
      <c r="AJ10530" s="1"/>
      <c r="AS10530" t="b">
        <v>0</v>
      </c>
      <c r="AU105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3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531" spans="1:48" x14ac:dyDescent="0.35">
      <c r="A10531" t="s">
        <v>3286</v>
      </c>
      <c r="B10531" t="s">
        <v>3287</v>
      </c>
      <c r="C10531" t="s">
        <v>27</v>
      </c>
      <c r="D10531" t="s">
        <v>7069</v>
      </c>
      <c r="E10531" t="s">
        <v>5368</v>
      </c>
      <c r="F10531" t="s">
        <v>5368</v>
      </c>
      <c r="G10531" t="s">
        <v>8648</v>
      </c>
      <c r="H10531" t="s">
        <v>32</v>
      </c>
      <c r="I10531" t="s">
        <v>10279</v>
      </c>
      <c r="J10531" t="s">
        <v>34</v>
      </c>
      <c r="K10531" t="s">
        <v>3287</v>
      </c>
      <c r="L10531" s="1">
        <v>37010</v>
      </c>
      <c r="M10531" s="1">
        <v>44383</v>
      </c>
      <c r="N10531" s="1"/>
      <c r="O10531" t="s">
        <v>3293</v>
      </c>
      <c r="P10531" s="1">
        <v>44566</v>
      </c>
      <c r="Q10531" t="s">
        <v>3294</v>
      </c>
      <c r="R10531" t="s">
        <v>1693</v>
      </c>
      <c r="S10531" t="s">
        <v>92</v>
      </c>
      <c r="T10531" t="s">
        <v>52</v>
      </c>
      <c r="U10531" t="s">
        <v>309</v>
      </c>
      <c r="V10531" t="s">
        <v>7073</v>
      </c>
      <c r="W10531">
        <v>1500000</v>
      </c>
      <c r="X10531">
        <v>18000000</v>
      </c>
      <c r="Y10531" t="b">
        <v>0</v>
      </c>
      <c r="AJ10531" s="1"/>
      <c r="AS10531" t="b">
        <v>0</v>
      </c>
      <c r="AU105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3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532" spans="1:48" x14ac:dyDescent="0.35">
      <c r="A10532" t="s">
        <v>13614</v>
      </c>
      <c r="B10532" t="s">
        <v>26</v>
      </c>
      <c r="C10532" t="s">
        <v>11595</v>
      </c>
      <c r="D10532" t="s">
        <v>12173</v>
      </c>
      <c r="E10532" t="s">
        <v>10425</v>
      </c>
      <c r="F10532" t="s">
        <v>12174</v>
      </c>
      <c r="G10532" t="s">
        <v>12174</v>
      </c>
      <c r="H10532" t="s">
        <v>12455</v>
      </c>
      <c r="I10532" t="s">
        <v>13615</v>
      </c>
      <c r="J10532" t="s">
        <v>85</v>
      </c>
      <c r="K10532" t="s">
        <v>26</v>
      </c>
      <c r="L10532" s="1">
        <v>28685</v>
      </c>
      <c r="M10532" s="1">
        <v>44866</v>
      </c>
      <c r="N10532" s="1">
        <v>44866</v>
      </c>
      <c r="O10532" t="s">
        <v>2841</v>
      </c>
      <c r="P10532" s="1"/>
      <c r="Q10532" t="s">
        <v>50</v>
      </c>
      <c r="R10532" t="s">
        <v>51</v>
      </c>
      <c r="S10532" t="s">
        <v>38</v>
      </c>
      <c r="T10532" t="s">
        <v>802</v>
      </c>
      <c r="U10532" t="s">
        <v>12176</v>
      </c>
      <c r="V10532" t="s">
        <v>12172</v>
      </c>
      <c r="W10532">
        <v>1190705</v>
      </c>
      <c r="X10532">
        <v>15479165</v>
      </c>
      <c r="Y10532" t="b">
        <v>0</v>
      </c>
      <c r="AA10532" t="b">
        <v>0</v>
      </c>
      <c r="AB10532" t="b">
        <v>0</v>
      </c>
      <c r="AC10532" t="b">
        <v>0</v>
      </c>
      <c r="AD10532" t="b">
        <v>0</v>
      </c>
      <c r="AE10532" t="b">
        <v>0</v>
      </c>
      <c r="AF10532" t="b">
        <v>0</v>
      </c>
      <c r="AG10532" t="b">
        <v>0</v>
      </c>
      <c r="AH10532">
        <v>0</v>
      </c>
      <c r="AJ10532" s="1"/>
      <c r="AN10532">
        <v>0</v>
      </c>
      <c r="AS10532" t="b">
        <v>0</v>
      </c>
      <c r="AT10532">
        <v>1.3348659680340353E-4</v>
      </c>
      <c r="AU105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3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533" spans="1:48" x14ac:dyDescent="0.35">
      <c r="A10533" t="s">
        <v>3286</v>
      </c>
      <c r="B10533" t="s">
        <v>3287</v>
      </c>
      <c r="C10533" t="s">
        <v>27</v>
      </c>
      <c r="D10533" t="s">
        <v>81</v>
      </c>
      <c r="E10533" t="s">
        <v>29</v>
      </c>
      <c r="F10533" t="s">
        <v>82</v>
      </c>
      <c r="G10533" t="s">
        <v>4147</v>
      </c>
      <c r="H10533" t="s">
        <v>32</v>
      </c>
      <c r="I10533" t="s">
        <v>10280</v>
      </c>
      <c r="J10533" t="s">
        <v>34</v>
      </c>
      <c r="K10533" t="s">
        <v>3287</v>
      </c>
      <c r="L10533" s="1">
        <v>34894</v>
      </c>
      <c r="M10533" s="1">
        <v>43346</v>
      </c>
      <c r="N10533" s="1"/>
      <c r="O10533" t="s">
        <v>3293</v>
      </c>
      <c r="P10533" s="1">
        <v>43526</v>
      </c>
      <c r="Q10533" t="s">
        <v>3294</v>
      </c>
      <c r="R10533" t="s">
        <v>37</v>
      </c>
      <c r="S10533" t="s">
        <v>92</v>
      </c>
      <c r="T10533" t="s">
        <v>39</v>
      </c>
      <c r="U10533" t="s">
        <v>153</v>
      </c>
      <c r="V10533" t="s">
        <v>7032</v>
      </c>
      <c r="W10533">
        <v>1242174</v>
      </c>
      <c r="X10533">
        <v>14906088</v>
      </c>
      <c r="Y10533" t="b">
        <v>0</v>
      </c>
      <c r="AJ10533" s="1"/>
      <c r="AS10533" t="b">
        <v>0</v>
      </c>
      <c r="AU105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534" spans="1:48" x14ac:dyDescent="0.35">
      <c r="A10534" t="s">
        <v>10377</v>
      </c>
      <c r="B10534" t="s">
        <v>26</v>
      </c>
      <c r="C10534" t="s">
        <v>43</v>
      </c>
      <c r="D10534" t="s">
        <v>44</v>
      </c>
      <c r="E10534" t="s">
        <v>45</v>
      </c>
      <c r="F10534" t="s">
        <v>45</v>
      </c>
      <c r="G10534" t="s">
        <v>45</v>
      </c>
      <c r="H10534" t="s">
        <v>10359</v>
      </c>
      <c r="I10534" t="s">
        <v>10381</v>
      </c>
      <c r="J10534" t="s">
        <v>85</v>
      </c>
      <c r="K10534" t="s">
        <v>26</v>
      </c>
      <c r="L10534" s="1">
        <v>24219</v>
      </c>
      <c r="M10534" s="1">
        <v>44866</v>
      </c>
      <c r="N10534" s="1">
        <v>44866</v>
      </c>
      <c r="O10534" t="s">
        <v>49</v>
      </c>
      <c r="P10534" s="1"/>
      <c r="Q10534" t="s">
        <v>50</v>
      </c>
      <c r="R10534" t="s">
        <v>51</v>
      </c>
      <c r="S10534" t="s">
        <v>38</v>
      </c>
      <c r="T10534" t="s">
        <v>57</v>
      </c>
      <c r="U10534" t="s">
        <v>4010</v>
      </c>
      <c r="V10534" t="s">
        <v>37</v>
      </c>
      <c r="W10534">
        <v>73667</v>
      </c>
      <c r="X10534">
        <v>884004</v>
      </c>
      <c r="Y10534" t="b">
        <v>0</v>
      </c>
      <c r="AA10534" t="b">
        <v>0</v>
      </c>
      <c r="AB10534" t="b">
        <v>0</v>
      </c>
      <c r="AC10534" t="b">
        <v>0</v>
      </c>
      <c r="AD10534" t="b">
        <v>0</v>
      </c>
      <c r="AE10534" t="b">
        <v>0</v>
      </c>
      <c r="AF10534" t="b">
        <v>0</v>
      </c>
      <c r="AG10534" t="b">
        <v>0</v>
      </c>
      <c r="AH10534">
        <v>0</v>
      </c>
      <c r="AJ10534" s="1"/>
      <c r="AN10534">
        <v>0</v>
      </c>
      <c r="AS10534" t="b">
        <v>0</v>
      </c>
      <c r="AT10534">
        <v>1.963100974883969</v>
      </c>
      <c r="AU105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3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535" spans="1:48" x14ac:dyDescent="0.35">
      <c r="A10535" t="s">
        <v>3286</v>
      </c>
      <c r="B10535" t="s">
        <v>3287</v>
      </c>
      <c r="C10535" t="s">
        <v>27</v>
      </c>
      <c r="D10535" t="s">
        <v>81</v>
      </c>
      <c r="E10535" t="s">
        <v>29</v>
      </c>
      <c r="F10535" t="s">
        <v>82</v>
      </c>
      <c r="G10535" t="s">
        <v>4147</v>
      </c>
      <c r="H10535" t="s">
        <v>32</v>
      </c>
      <c r="I10535" t="s">
        <v>10281</v>
      </c>
      <c r="J10535" t="s">
        <v>34</v>
      </c>
      <c r="K10535" t="s">
        <v>3287</v>
      </c>
      <c r="L10535" s="1">
        <v>37883</v>
      </c>
      <c r="M10535" s="1">
        <v>44852</v>
      </c>
      <c r="N10535" s="1"/>
      <c r="O10535" t="s">
        <v>3293</v>
      </c>
      <c r="P10535" s="1">
        <v>45033</v>
      </c>
      <c r="Q10535" t="s">
        <v>3294</v>
      </c>
      <c r="R10535" t="s">
        <v>1693</v>
      </c>
      <c r="S10535" t="s">
        <v>38</v>
      </c>
      <c r="T10535" t="s">
        <v>52</v>
      </c>
      <c r="U10535" t="s">
        <v>153</v>
      </c>
      <c r="V10535" t="s">
        <v>7862</v>
      </c>
      <c r="W10535">
        <v>1160000</v>
      </c>
      <c r="X10535">
        <v>13920000</v>
      </c>
      <c r="Y10535" t="b">
        <v>0</v>
      </c>
      <c r="AJ10535" s="1"/>
      <c r="AS10535" t="b">
        <v>0</v>
      </c>
      <c r="AU105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3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536" spans="1:48" x14ac:dyDescent="0.35">
      <c r="A10536" t="s">
        <v>13326</v>
      </c>
      <c r="B10536" t="s">
        <v>26</v>
      </c>
      <c r="C10536" t="s">
        <v>27</v>
      </c>
      <c r="D10536" t="s">
        <v>3288</v>
      </c>
      <c r="E10536" t="s">
        <v>3289</v>
      </c>
      <c r="F10536" t="s">
        <v>7025</v>
      </c>
      <c r="G10536" t="s">
        <v>13327</v>
      </c>
      <c r="H10536" t="s">
        <v>12455</v>
      </c>
      <c r="I10536" t="s">
        <v>13330</v>
      </c>
      <c r="J10536" t="s">
        <v>85</v>
      </c>
      <c r="K10536" t="s">
        <v>26</v>
      </c>
      <c r="L10536" s="1">
        <v>33294</v>
      </c>
      <c r="M10536" s="1">
        <v>44866</v>
      </c>
      <c r="N10536" s="1">
        <v>44866</v>
      </c>
      <c r="O10536" t="s">
        <v>49</v>
      </c>
      <c r="P10536" s="1"/>
      <c r="Q10536" t="s">
        <v>36</v>
      </c>
      <c r="R10536" t="s">
        <v>198</v>
      </c>
      <c r="S10536" t="s">
        <v>92</v>
      </c>
      <c r="T10536" t="s">
        <v>802</v>
      </c>
      <c r="U10536" t="s">
        <v>3295</v>
      </c>
      <c r="V10536" t="s">
        <v>13329</v>
      </c>
      <c r="W10536">
        <v>4319606</v>
      </c>
      <c r="X10536">
        <v>64592494</v>
      </c>
      <c r="Y10536" t="b">
        <v>0</v>
      </c>
      <c r="AA10536" t="b">
        <v>1</v>
      </c>
      <c r="AB10536" t="b">
        <v>0</v>
      </c>
      <c r="AC10536" t="b">
        <v>0</v>
      </c>
      <c r="AD10536" t="b">
        <v>0</v>
      </c>
      <c r="AE10536" t="b">
        <v>0</v>
      </c>
      <c r="AF10536" t="b">
        <v>0</v>
      </c>
      <c r="AG10536" t="b">
        <v>0</v>
      </c>
      <c r="AH10536">
        <v>5</v>
      </c>
      <c r="AJ10536" s="1"/>
      <c r="AL10536">
        <v>5</v>
      </c>
      <c r="AM10536" t="s">
        <v>34196</v>
      </c>
      <c r="AN10536">
        <v>2</v>
      </c>
      <c r="AO10536" t="s">
        <v>33703</v>
      </c>
      <c r="AP10536">
        <v>5</v>
      </c>
      <c r="AS10536" t="b">
        <v>0</v>
      </c>
      <c r="AT10536">
        <v>0.7999999057225553</v>
      </c>
      <c r="AU105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3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537" spans="1:48" x14ac:dyDescent="0.35">
      <c r="A10537" t="s">
        <v>3286</v>
      </c>
      <c r="B10537" t="s">
        <v>3287</v>
      </c>
      <c r="C10537" t="s">
        <v>27</v>
      </c>
      <c r="D10537" t="s">
        <v>81</v>
      </c>
      <c r="E10537" t="s">
        <v>29</v>
      </c>
      <c r="F10537" t="s">
        <v>82</v>
      </c>
      <c r="G10537" t="s">
        <v>4147</v>
      </c>
      <c r="H10537" t="s">
        <v>32</v>
      </c>
      <c r="I10537" t="s">
        <v>10282</v>
      </c>
      <c r="J10537" t="s">
        <v>34</v>
      </c>
      <c r="K10537" t="s">
        <v>3287</v>
      </c>
      <c r="L10537" s="1">
        <v>35311</v>
      </c>
      <c r="M10537" s="1">
        <v>43892</v>
      </c>
      <c r="N10537" s="1"/>
      <c r="O10537" t="s">
        <v>3293</v>
      </c>
      <c r="P10537" s="1">
        <v>44075</v>
      </c>
      <c r="Q10537" t="s">
        <v>3294</v>
      </c>
      <c r="R10537" t="s">
        <v>1693</v>
      </c>
      <c r="S10537" t="s">
        <v>92</v>
      </c>
      <c r="T10537" t="s">
        <v>52</v>
      </c>
      <c r="U10537" t="s">
        <v>153</v>
      </c>
      <c r="V10537" t="s">
        <v>7862</v>
      </c>
      <c r="W10537">
        <v>1316705</v>
      </c>
      <c r="X10537">
        <v>15800460</v>
      </c>
      <c r="Y10537" t="b">
        <v>0</v>
      </c>
      <c r="AJ10537" s="1"/>
      <c r="AS10537" t="b">
        <v>0</v>
      </c>
      <c r="AU105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3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538" spans="1:48" x14ac:dyDescent="0.35">
      <c r="A10538" t="s">
        <v>3969</v>
      </c>
      <c r="B10538" t="s">
        <v>3287</v>
      </c>
      <c r="C10538" t="s">
        <v>27</v>
      </c>
      <c r="D10538" t="s">
        <v>4428</v>
      </c>
      <c r="E10538" t="s">
        <v>4206</v>
      </c>
      <c r="F10538" t="s">
        <v>4207</v>
      </c>
      <c r="G10538" t="s">
        <v>9395</v>
      </c>
      <c r="H10538" t="s">
        <v>32</v>
      </c>
      <c r="I10538" t="s">
        <v>10283</v>
      </c>
      <c r="J10538" t="s">
        <v>34</v>
      </c>
      <c r="K10538" t="s">
        <v>3287</v>
      </c>
      <c r="L10538" s="1">
        <v>36680</v>
      </c>
      <c r="M10538" s="1">
        <v>44704</v>
      </c>
      <c r="N10538" s="1"/>
      <c r="O10538" t="s">
        <v>3293</v>
      </c>
      <c r="P10538" s="1">
        <v>44887</v>
      </c>
      <c r="Q10538" t="s">
        <v>3294</v>
      </c>
      <c r="R10538" t="s">
        <v>1693</v>
      </c>
      <c r="S10538" t="s">
        <v>92</v>
      </c>
      <c r="T10538" t="s">
        <v>52</v>
      </c>
      <c r="U10538" t="s">
        <v>3975</v>
      </c>
      <c r="V10538" t="s">
        <v>5547</v>
      </c>
      <c r="W10538">
        <v>2000000</v>
      </c>
      <c r="X10538">
        <v>24000000</v>
      </c>
      <c r="Y10538" t="b">
        <v>0</v>
      </c>
      <c r="AJ10538" s="1"/>
      <c r="AS10538" t="b">
        <v>0</v>
      </c>
      <c r="AU105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3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39" spans="1:48" x14ac:dyDescent="0.35">
      <c r="A10539" t="s">
        <v>3286</v>
      </c>
      <c r="B10539" t="s">
        <v>3287</v>
      </c>
      <c r="C10539" t="s">
        <v>27</v>
      </c>
      <c r="D10539" t="s">
        <v>28</v>
      </c>
      <c r="E10539" t="s">
        <v>29</v>
      </c>
      <c r="F10539" t="s">
        <v>225</v>
      </c>
      <c r="G10539" t="s">
        <v>9668</v>
      </c>
      <c r="H10539" t="s">
        <v>32</v>
      </c>
      <c r="I10539" t="s">
        <v>10284</v>
      </c>
      <c r="J10539" t="s">
        <v>34</v>
      </c>
      <c r="K10539" t="s">
        <v>3287</v>
      </c>
      <c r="L10539" s="1">
        <v>35845</v>
      </c>
      <c r="M10539" s="1">
        <v>44013</v>
      </c>
      <c r="N10539" s="1"/>
      <c r="O10539" t="s">
        <v>3293</v>
      </c>
      <c r="P10539" s="1">
        <v>44377</v>
      </c>
      <c r="Q10539" t="s">
        <v>3294</v>
      </c>
      <c r="R10539" t="s">
        <v>1693</v>
      </c>
      <c r="S10539" t="s">
        <v>92</v>
      </c>
      <c r="T10539" t="s">
        <v>52</v>
      </c>
      <c r="U10539" t="s">
        <v>241</v>
      </c>
      <c r="V10539" t="s">
        <v>4117</v>
      </c>
      <c r="W10539">
        <v>1316705</v>
      </c>
      <c r="X10539">
        <v>15800460</v>
      </c>
      <c r="Y10539" t="b">
        <v>0</v>
      </c>
      <c r="Z10539">
        <v>1</v>
      </c>
      <c r="AJ10539" s="1"/>
      <c r="AS10539" t="b">
        <v>0</v>
      </c>
      <c r="AU105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3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540" spans="1:48" x14ac:dyDescent="0.35">
      <c r="A10540" t="s">
        <v>3286</v>
      </c>
      <c r="B10540" t="s">
        <v>3287</v>
      </c>
      <c r="C10540" t="s">
        <v>27</v>
      </c>
      <c r="D10540" t="s">
        <v>28</v>
      </c>
      <c r="E10540" t="s">
        <v>29</v>
      </c>
      <c r="F10540" t="s">
        <v>225</v>
      </c>
      <c r="G10540" t="s">
        <v>9668</v>
      </c>
      <c r="H10540" t="s">
        <v>32</v>
      </c>
      <c r="I10540" t="s">
        <v>10285</v>
      </c>
      <c r="J10540" t="s">
        <v>34</v>
      </c>
      <c r="K10540" t="s">
        <v>3287</v>
      </c>
      <c r="L10540" s="1">
        <v>36251</v>
      </c>
      <c r="M10540" s="1">
        <v>43663</v>
      </c>
      <c r="N10540" s="1"/>
      <c r="O10540" t="s">
        <v>3293</v>
      </c>
      <c r="P10540" s="1">
        <v>43846</v>
      </c>
      <c r="Q10540" t="s">
        <v>3294</v>
      </c>
      <c r="R10540" t="s">
        <v>1693</v>
      </c>
      <c r="S10540" t="s">
        <v>38</v>
      </c>
      <c r="T10540" t="s">
        <v>52</v>
      </c>
      <c r="U10540" t="s">
        <v>329</v>
      </c>
      <c r="V10540" t="s">
        <v>4117</v>
      </c>
      <c r="W10540">
        <v>877803</v>
      </c>
      <c r="X10540">
        <v>10533636</v>
      </c>
      <c r="Y10540" t="b">
        <v>0</v>
      </c>
      <c r="AJ10540" s="1"/>
      <c r="AS10540" t="b">
        <v>0</v>
      </c>
      <c r="AU105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541" spans="1:48" x14ac:dyDescent="0.35">
      <c r="A10541" t="s">
        <v>3286</v>
      </c>
      <c r="B10541" t="s">
        <v>3287</v>
      </c>
      <c r="C10541" t="s">
        <v>27</v>
      </c>
      <c r="D10541" t="s">
        <v>81</v>
      </c>
      <c r="E10541" t="s">
        <v>29</v>
      </c>
      <c r="F10541" t="s">
        <v>82</v>
      </c>
      <c r="G10541" t="s">
        <v>4692</v>
      </c>
      <c r="H10541" t="s">
        <v>32</v>
      </c>
      <c r="I10541" t="s">
        <v>10286</v>
      </c>
      <c r="J10541" t="s">
        <v>34</v>
      </c>
      <c r="K10541" t="s">
        <v>3287</v>
      </c>
      <c r="L10541" s="1">
        <v>36742</v>
      </c>
      <c r="M10541" s="1">
        <v>44090</v>
      </c>
      <c r="N10541" s="1"/>
      <c r="O10541" t="s">
        <v>3293</v>
      </c>
      <c r="P10541" s="1">
        <v>44270</v>
      </c>
      <c r="Q10541" t="s">
        <v>3294</v>
      </c>
      <c r="R10541" t="s">
        <v>1693</v>
      </c>
      <c r="S10541" t="s">
        <v>38</v>
      </c>
      <c r="T10541" t="s">
        <v>52</v>
      </c>
      <c r="U10541" t="s">
        <v>1084</v>
      </c>
      <c r="V10541" t="s">
        <v>1597</v>
      </c>
      <c r="W10541">
        <v>1362789</v>
      </c>
      <c r="X10541">
        <v>16353468</v>
      </c>
      <c r="Y10541" t="b">
        <v>0</v>
      </c>
      <c r="AJ10541" s="1"/>
      <c r="AS10541" t="b">
        <v>0</v>
      </c>
      <c r="AU105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42" spans="1:48" x14ac:dyDescent="0.35">
      <c r="A10542" t="s">
        <v>3286</v>
      </c>
      <c r="B10542" t="s">
        <v>3287</v>
      </c>
      <c r="C10542" t="s">
        <v>27</v>
      </c>
      <c r="D10542" t="s">
        <v>81</v>
      </c>
      <c r="E10542" t="s">
        <v>29</v>
      </c>
      <c r="F10542" t="s">
        <v>82</v>
      </c>
      <c r="G10542" t="s">
        <v>4692</v>
      </c>
      <c r="H10542" t="s">
        <v>32</v>
      </c>
      <c r="I10542" t="s">
        <v>10287</v>
      </c>
      <c r="J10542" t="s">
        <v>34</v>
      </c>
      <c r="K10542" t="s">
        <v>3287</v>
      </c>
      <c r="L10542" s="1">
        <v>35454</v>
      </c>
      <c r="M10542" s="1">
        <v>43878</v>
      </c>
      <c r="N10542" s="1"/>
      <c r="O10542" t="s">
        <v>3293</v>
      </c>
      <c r="P10542" s="1">
        <v>44059</v>
      </c>
      <c r="Q10542" t="s">
        <v>3294</v>
      </c>
      <c r="R10542" t="s">
        <v>1693</v>
      </c>
      <c r="S10542" t="s">
        <v>38</v>
      </c>
      <c r="T10542" t="s">
        <v>52</v>
      </c>
      <c r="U10542" t="s">
        <v>1084</v>
      </c>
      <c r="V10542" t="s">
        <v>1597</v>
      </c>
      <c r="W10542">
        <v>1316705</v>
      </c>
      <c r="X10542">
        <v>15800460</v>
      </c>
      <c r="Y10542" t="b">
        <v>0</v>
      </c>
      <c r="AJ10542" s="1"/>
      <c r="AS10542" t="b">
        <v>0</v>
      </c>
      <c r="AU105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543" spans="1:48" x14ac:dyDescent="0.35">
      <c r="A10543" t="s">
        <v>13867</v>
      </c>
      <c r="B10543" t="s">
        <v>26</v>
      </c>
      <c r="C10543" t="s">
        <v>27</v>
      </c>
      <c r="D10543" t="s">
        <v>7069</v>
      </c>
      <c r="E10543" t="s">
        <v>5368</v>
      </c>
      <c r="F10543" t="s">
        <v>5368</v>
      </c>
      <c r="G10543" t="s">
        <v>7388</v>
      </c>
      <c r="H10543" t="s">
        <v>12455</v>
      </c>
      <c r="I10543" t="s">
        <v>14117</v>
      </c>
      <c r="J10543" t="s">
        <v>85</v>
      </c>
      <c r="K10543" t="s">
        <v>26</v>
      </c>
      <c r="L10543" s="1">
        <v>32527</v>
      </c>
      <c r="M10543" s="1">
        <v>44866</v>
      </c>
      <c r="N10543" s="1">
        <v>44866</v>
      </c>
      <c r="O10543" t="s">
        <v>49</v>
      </c>
      <c r="P10543" s="1"/>
      <c r="Q10543" t="s">
        <v>36</v>
      </c>
      <c r="R10543" t="s">
        <v>198</v>
      </c>
      <c r="S10543" t="s">
        <v>38</v>
      </c>
      <c r="T10543" t="s">
        <v>802</v>
      </c>
      <c r="U10543" t="s">
        <v>309</v>
      </c>
      <c r="V10543" t="s">
        <v>7390</v>
      </c>
      <c r="W10543">
        <v>5675000</v>
      </c>
      <c r="X10543">
        <v>85806000</v>
      </c>
      <c r="Y10543" t="b">
        <v>0</v>
      </c>
      <c r="Z10543">
        <v>1</v>
      </c>
      <c r="AA10543" t="b">
        <v>0</v>
      </c>
      <c r="AB10543" t="b">
        <v>0</v>
      </c>
      <c r="AC10543" t="b">
        <v>0</v>
      </c>
      <c r="AD10543" t="b">
        <v>0</v>
      </c>
      <c r="AE10543" t="b">
        <v>0</v>
      </c>
      <c r="AF10543" t="b">
        <v>0</v>
      </c>
      <c r="AG10543" t="b">
        <v>0</v>
      </c>
      <c r="AH10543">
        <v>0</v>
      </c>
      <c r="AJ10543" s="1"/>
      <c r="AL10543">
        <v>14</v>
      </c>
      <c r="AN10543">
        <v>0</v>
      </c>
      <c r="AS10543" t="b">
        <v>0</v>
      </c>
      <c r="AT10543">
        <v>0.98984293744537788</v>
      </c>
      <c r="AU105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4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544" spans="1:48" x14ac:dyDescent="0.35">
      <c r="A10544" t="s">
        <v>3286</v>
      </c>
      <c r="B10544" t="s">
        <v>3287</v>
      </c>
      <c r="C10544" t="s">
        <v>27</v>
      </c>
      <c r="D10544" t="s">
        <v>4205</v>
      </c>
      <c r="E10544" t="s">
        <v>4206</v>
      </c>
      <c r="F10544" t="s">
        <v>4430</v>
      </c>
      <c r="G10544" t="s">
        <v>9419</v>
      </c>
      <c r="H10544" t="s">
        <v>32</v>
      </c>
      <c r="I10544" t="s">
        <v>10288</v>
      </c>
      <c r="J10544" t="s">
        <v>34</v>
      </c>
      <c r="K10544" t="s">
        <v>3287</v>
      </c>
      <c r="L10544" s="1">
        <v>35322</v>
      </c>
      <c r="M10544" s="1">
        <v>43237</v>
      </c>
      <c r="N10544" s="1"/>
      <c r="O10544" t="s">
        <v>3293</v>
      </c>
      <c r="P10544" s="1">
        <v>43420</v>
      </c>
      <c r="Q10544" t="s">
        <v>3294</v>
      </c>
      <c r="R10544" t="s">
        <v>37</v>
      </c>
      <c r="S10544" t="s">
        <v>92</v>
      </c>
      <c r="T10544" t="s">
        <v>52</v>
      </c>
      <c r="U10544" t="s">
        <v>3975</v>
      </c>
      <c r="V10544" t="s">
        <v>4206</v>
      </c>
      <c r="W10544">
        <v>781241</v>
      </c>
      <c r="X10544">
        <v>9374892</v>
      </c>
      <c r="Y10544" t="b">
        <v>0</v>
      </c>
      <c r="AJ10544" s="1"/>
      <c r="AS10544" t="b">
        <v>0</v>
      </c>
      <c r="AU105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545" spans="1:48" x14ac:dyDescent="0.35">
      <c r="A10545" t="s">
        <v>3286</v>
      </c>
      <c r="B10545" t="s">
        <v>3287</v>
      </c>
      <c r="C10545" t="s">
        <v>27</v>
      </c>
      <c r="D10545" t="s">
        <v>28</v>
      </c>
      <c r="E10545" t="s">
        <v>29</v>
      </c>
      <c r="F10545" t="s">
        <v>3986</v>
      </c>
      <c r="G10545" t="s">
        <v>4725</v>
      </c>
      <c r="H10545" t="s">
        <v>32</v>
      </c>
      <c r="I10545" t="s">
        <v>10289</v>
      </c>
      <c r="J10545" t="s">
        <v>34</v>
      </c>
      <c r="K10545" t="s">
        <v>3287</v>
      </c>
      <c r="L10545" s="1">
        <v>37295</v>
      </c>
      <c r="M10545" s="1">
        <v>44539</v>
      </c>
      <c r="N10545" s="1"/>
      <c r="O10545" t="s">
        <v>3293</v>
      </c>
      <c r="P10545" s="1">
        <v>44903</v>
      </c>
      <c r="Q10545" t="s">
        <v>3294</v>
      </c>
      <c r="R10545" t="s">
        <v>1693</v>
      </c>
      <c r="S10545" t="s">
        <v>92</v>
      </c>
      <c r="T10545" t="s">
        <v>52</v>
      </c>
      <c r="U10545" t="s">
        <v>3996</v>
      </c>
      <c r="V10545" t="s">
        <v>4030</v>
      </c>
      <c r="W10545">
        <v>1500000</v>
      </c>
      <c r="X10545">
        <v>18000000</v>
      </c>
      <c r="Y10545" t="b">
        <v>0</v>
      </c>
      <c r="AJ10545" s="1"/>
      <c r="AS10545" t="b">
        <v>0</v>
      </c>
      <c r="AU105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546" spans="1:48" x14ac:dyDescent="0.35">
      <c r="A10546" t="s">
        <v>3286</v>
      </c>
      <c r="B10546" t="s">
        <v>3287</v>
      </c>
      <c r="C10546" t="s">
        <v>27</v>
      </c>
      <c r="D10546" t="s">
        <v>28</v>
      </c>
      <c r="E10546" t="s">
        <v>29</v>
      </c>
      <c r="F10546" t="s">
        <v>3986</v>
      </c>
      <c r="G10546" t="s">
        <v>4725</v>
      </c>
      <c r="H10546" t="s">
        <v>32</v>
      </c>
      <c r="I10546" t="s">
        <v>10290</v>
      </c>
      <c r="J10546" t="s">
        <v>85</v>
      </c>
      <c r="K10546" t="s">
        <v>3287</v>
      </c>
      <c r="L10546" s="1">
        <v>37863</v>
      </c>
      <c r="M10546" s="1">
        <v>44873</v>
      </c>
      <c r="N10546" s="1"/>
      <c r="O10546" t="s">
        <v>3293</v>
      </c>
      <c r="P10546" s="1">
        <v>45237</v>
      </c>
      <c r="Q10546" t="s">
        <v>3294</v>
      </c>
      <c r="R10546" t="s">
        <v>1693</v>
      </c>
      <c r="S10546" t="s">
        <v>92</v>
      </c>
      <c r="T10546" t="s">
        <v>802</v>
      </c>
      <c r="U10546" t="s">
        <v>3996</v>
      </c>
      <c r="V10546" t="s">
        <v>7024</v>
      </c>
      <c r="W10546">
        <v>1740000</v>
      </c>
      <c r="X10546">
        <v>20880000</v>
      </c>
      <c r="Y10546" t="b">
        <v>0</v>
      </c>
      <c r="AA10546" t="b">
        <v>0</v>
      </c>
      <c r="AB10546" t="b">
        <v>0</v>
      </c>
      <c r="AC10546" t="b">
        <v>0</v>
      </c>
      <c r="AD10546" t="b">
        <v>0</v>
      </c>
      <c r="AE10546" t="b">
        <v>0</v>
      </c>
      <c r="AF10546" t="b">
        <v>0</v>
      </c>
      <c r="AG10546" t="b">
        <v>0</v>
      </c>
      <c r="AH10546">
        <v>0</v>
      </c>
      <c r="AJ10546" s="1"/>
      <c r="AN10546">
        <v>0</v>
      </c>
      <c r="AS10546" t="b">
        <v>0</v>
      </c>
      <c r="AU105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547" spans="1:48" x14ac:dyDescent="0.35">
      <c r="A10547" t="s">
        <v>3286</v>
      </c>
      <c r="B10547" t="s">
        <v>3287</v>
      </c>
      <c r="C10547" t="s">
        <v>27</v>
      </c>
      <c r="D10547" t="s">
        <v>4130</v>
      </c>
      <c r="E10547" t="s">
        <v>4098</v>
      </c>
      <c r="F10547" t="s">
        <v>3986</v>
      </c>
      <c r="G10547" t="s">
        <v>9543</v>
      </c>
      <c r="H10547" t="s">
        <v>32</v>
      </c>
      <c r="I10547" t="s">
        <v>10291</v>
      </c>
      <c r="J10547" t="s">
        <v>34</v>
      </c>
      <c r="K10547" t="s">
        <v>3287</v>
      </c>
      <c r="L10547" s="1">
        <v>35157</v>
      </c>
      <c r="M10547" s="1">
        <v>44013</v>
      </c>
      <c r="N10547" s="1"/>
      <c r="O10547" t="s">
        <v>3293</v>
      </c>
      <c r="P10547" s="1">
        <v>44196</v>
      </c>
      <c r="Q10547" t="s">
        <v>3294</v>
      </c>
      <c r="R10547" t="s">
        <v>1693</v>
      </c>
      <c r="S10547" t="s">
        <v>92</v>
      </c>
      <c r="T10547" t="s">
        <v>52</v>
      </c>
      <c r="U10547" t="s">
        <v>8826</v>
      </c>
      <c r="V10547" t="s">
        <v>4035</v>
      </c>
      <c r="W10547">
        <v>877803</v>
      </c>
      <c r="X10547">
        <v>10533636</v>
      </c>
      <c r="Y10547" t="b">
        <v>0</v>
      </c>
      <c r="AJ10547" s="1"/>
      <c r="AS10547" t="b">
        <v>0</v>
      </c>
      <c r="AU105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548" spans="1:48" x14ac:dyDescent="0.35">
      <c r="A10548" t="s">
        <v>3286</v>
      </c>
      <c r="B10548" t="s">
        <v>3287</v>
      </c>
      <c r="C10548" t="s">
        <v>27</v>
      </c>
      <c r="D10548" t="s">
        <v>4130</v>
      </c>
      <c r="E10548" t="s">
        <v>4098</v>
      </c>
      <c r="F10548" t="s">
        <v>3986</v>
      </c>
      <c r="G10548" t="s">
        <v>9543</v>
      </c>
      <c r="H10548" t="s">
        <v>32</v>
      </c>
      <c r="I10548" t="s">
        <v>10292</v>
      </c>
      <c r="J10548" t="s">
        <v>34</v>
      </c>
      <c r="K10548" t="s">
        <v>3287</v>
      </c>
      <c r="L10548" s="1">
        <v>34415</v>
      </c>
      <c r="M10548" s="1">
        <v>43678</v>
      </c>
      <c r="N10548" s="1"/>
      <c r="O10548" t="s">
        <v>3293</v>
      </c>
      <c r="P10548" s="1">
        <v>43861</v>
      </c>
      <c r="Q10548" t="s">
        <v>3294</v>
      </c>
      <c r="R10548" t="s">
        <v>1693</v>
      </c>
      <c r="S10548" t="s">
        <v>92</v>
      </c>
      <c r="T10548" t="s">
        <v>52</v>
      </c>
      <c r="U10548" t="s">
        <v>2505</v>
      </c>
      <c r="V10548" t="s">
        <v>4035</v>
      </c>
      <c r="W10548">
        <v>1316705</v>
      </c>
      <c r="X10548">
        <v>15800460</v>
      </c>
      <c r="Y10548" t="b">
        <v>0</v>
      </c>
      <c r="AJ10548" s="1"/>
      <c r="AS10548" t="b">
        <v>0</v>
      </c>
      <c r="AU105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549" spans="1:48" x14ac:dyDescent="0.35">
      <c r="A10549" t="s">
        <v>3286</v>
      </c>
      <c r="B10549" t="s">
        <v>3287</v>
      </c>
      <c r="C10549" t="s">
        <v>27</v>
      </c>
      <c r="D10549" t="s">
        <v>4130</v>
      </c>
      <c r="E10549" t="s">
        <v>4098</v>
      </c>
      <c r="F10549" t="s">
        <v>3986</v>
      </c>
      <c r="G10549" t="s">
        <v>9543</v>
      </c>
      <c r="H10549" t="s">
        <v>32</v>
      </c>
      <c r="I10549" t="s">
        <v>10293</v>
      </c>
      <c r="J10549" t="s">
        <v>34</v>
      </c>
      <c r="K10549" t="s">
        <v>3287</v>
      </c>
      <c r="L10549" s="1">
        <v>31544</v>
      </c>
      <c r="M10549" s="1">
        <v>43256</v>
      </c>
      <c r="N10549" s="1"/>
      <c r="O10549" t="s">
        <v>3293</v>
      </c>
      <c r="P10549" s="1">
        <v>43434</v>
      </c>
      <c r="Q10549" t="s">
        <v>3294</v>
      </c>
      <c r="R10549" t="s">
        <v>37</v>
      </c>
      <c r="S10549" t="s">
        <v>92</v>
      </c>
      <c r="T10549" t="s">
        <v>39</v>
      </c>
      <c r="U10549" t="s">
        <v>2505</v>
      </c>
      <c r="V10549" t="s">
        <v>4035</v>
      </c>
      <c r="W10549">
        <v>1171863</v>
      </c>
      <c r="X10549">
        <v>14062356</v>
      </c>
      <c r="Y10549" t="b">
        <v>0</v>
      </c>
      <c r="AJ10549" s="1"/>
      <c r="AS10549" t="b">
        <v>0</v>
      </c>
      <c r="AU105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550" spans="1:48" x14ac:dyDescent="0.35">
      <c r="A10550" t="s">
        <v>3286</v>
      </c>
      <c r="B10550" t="s">
        <v>3287</v>
      </c>
      <c r="C10550" t="s">
        <v>27</v>
      </c>
      <c r="D10550" t="s">
        <v>4205</v>
      </c>
      <c r="E10550" t="s">
        <v>4206</v>
      </c>
      <c r="F10550" t="s">
        <v>4430</v>
      </c>
      <c r="G10550" t="s">
        <v>4763</v>
      </c>
      <c r="H10550" t="s">
        <v>32</v>
      </c>
      <c r="I10550" t="s">
        <v>10294</v>
      </c>
      <c r="J10550" t="s">
        <v>34</v>
      </c>
      <c r="K10550" t="s">
        <v>3287</v>
      </c>
      <c r="L10550" s="1">
        <v>37408</v>
      </c>
      <c r="M10550" s="1">
        <v>44383</v>
      </c>
      <c r="N10550" s="1"/>
      <c r="O10550" t="s">
        <v>3293</v>
      </c>
      <c r="P10550" s="1">
        <v>44566</v>
      </c>
      <c r="Q10550" t="s">
        <v>3294</v>
      </c>
      <c r="R10550" t="s">
        <v>1693</v>
      </c>
      <c r="S10550" t="s">
        <v>92</v>
      </c>
      <c r="T10550" t="s">
        <v>52</v>
      </c>
      <c r="U10550" t="s">
        <v>4765</v>
      </c>
      <c r="V10550" t="s">
        <v>4766</v>
      </c>
      <c r="W10550">
        <v>1000000</v>
      </c>
      <c r="X10550">
        <v>12000000</v>
      </c>
      <c r="Y10550" t="b">
        <v>0</v>
      </c>
      <c r="AJ10550" s="1"/>
      <c r="AS10550" t="b">
        <v>0</v>
      </c>
      <c r="AU105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5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551" spans="1:48" x14ac:dyDescent="0.35">
      <c r="A10551" t="s">
        <v>3286</v>
      </c>
      <c r="B10551" t="s">
        <v>3287</v>
      </c>
      <c r="C10551" t="s">
        <v>27</v>
      </c>
      <c r="D10551" t="s">
        <v>81</v>
      </c>
      <c r="E10551" t="s">
        <v>29</v>
      </c>
      <c r="F10551" t="s">
        <v>82</v>
      </c>
      <c r="G10551" t="s">
        <v>4692</v>
      </c>
      <c r="H10551" t="s">
        <v>32</v>
      </c>
      <c r="I10551" t="s">
        <v>10295</v>
      </c>
      <c r="J10551" t="s">
        <v>34</v>
      </c>
      <c r="K10551" t="s">
        <v>3287</v>
      </c>
      <c r="L10551" s="1">
        <v>35453</v>
      </c>
      <c r="M10551" s="1">
        <v>43115</v>
      </c>
      <c r="N10551" s="1"/>
      <c r="O10551" t="s">
        <v>3293</v>
      </c>
      <c r="P10551" s="1">
        <v>43295</v>
      </c>
      <c r="Q10551" t="s">
        <v>3294</v>
      </c>
      <c r="R10551" t="s">
        <v>37</v>
      </c>
      <c r="S10551" t="s">
        <v>38</v>
      </c>
      <c r="T10551" t="s">
        <v>52</v>
      </c>
      <c r="U10551" t="s">
        <v>1084</v>
      </c>
      <c r="V10551" t="s">
        <v>1597</v>
      </c>
      <c r="W10551">
        <v>1171863</v>
      </c>
      <c r="X10551">
        <v>14062356</v>
      </c>
      <c r="Y10551" t="b">
        <v>0</v>
      </c>
      <c r="AJ10551" s="1"/>
      <c r="AS10551" t="b">
        <v>0</v>
      </c>
      <c r="AU105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5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552" spans="1:48" x14ac:dyDescent="0.35">
      <c r="A10552" t="s">
        <v>12872</v>
      </c>
      <c r="B10552" t="s">
        <v>26</v>
      </c>
      <c r="C10552" t="s">
        <v>27</v>
      </c>
      <c r="D10552" t="s">
        <v>3288</v>
      </c>
      <c r="E10552" t="s">
        <v>3289</v>
      </c>
      <c r="F10552" t="s">
        <v>3290</v>
      </c>
      <c r="G10552" t="s">
        <v>3394</v>
      </c>
      <c r="H10552" t="s">
        <v>12455</v>
      </c>
      <c r="I10552" t="s">
        <v>14719</v>
      </c>
      <c r="J10552" t="s">
        <v>85</v>
      </c>
      <c r="K10552" t="s">
        <v>26</v>
      </c>
      <c r="L10552" s="1">
        <v>35860</v>
      </c>
      <c r="M10552" s="1">
        <v>44868</v>
      </c>
      <c r="N10552" s="1">
        <v>44868</v>
      </c>
      <c r="O10552" t="s">
        <v>49</v>
      </c>
      <c r="P10552" s="1"/>
      <c r="Q10552" t="s">
        <v>36</v>
      </c>
      <c r="R10552" t="s">
        <v>198</v>
      </c>
      <c r="S10552" t="s">
        <v>38</v>
      </c>
      <c r="T10552" t="s">
        <v>802</v>
      </c>
      <c r="U10552" t="s">
        <v>3295</v>
      </c>
      <c r="V10552" t="s">
        <v>3396</v>
      </c>
      <c r="W10552">
        <v>4319606</v>
      </c>
      <c r="X10552">
        <v>64592494</v>
      </c>
      <c r="Y10552" t="b">
        <v>0</v>
      </c>
      <c r="AA10552" t="b">
        <v>0</v>
      </c>
      <c r="AB10552" t="b">
        <v>0</v>
      </c>
      <c r="AC10552" t="b">
        <v>0</v>
      </c>
      <c r="AD10552" t="b">
        <v>0</v>
      </c>
      <c r="AE10552" t="b">
        <v>0</v>
      </c>
      <c r="AF10552" t="b">
        <v>0</v>
      </c>
      <c r="AG10552" t="b">
        <v>0</v>
      </c>
      <c r="AH10552">
        <v>0</v>
      </c>
      <c r="AJ10552" s="1"/>
      <c r="AL10552">
        <v>1</v>
      </c>
      <c r="AN10552">
        <v>1</v>
      </c>
      <c r="AS10552" t="b">
        <v>0</v>
      </c>
      <c r="AT10552">
        <v>0.7999999057225553</v>
      </c>
      <c r="AU105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553" spans="1:48" x14ac:dyDescent="0.35">
      <c r="A10553" t="s">
        <v>3286</v>
      </c>
      <c r="B10553" t="s">
        <v>3287</v>
      </c>
      <c r="C10553" t="s">
        <v>27</v>
      </c>
      <c r="D10553" t="s">
        <v>81</v>
      </c>
      <c r="E10553" t="s">
        <v>29</v>
      </c>
      <c r="F10553" t="s">
        <v>82</v>
      </c>
      <c r="G10553" t="s">
        <v>4147</v>
      </c>
      <c r="H10553" t="s">
        <v>32</v>
      </c>
      <c r="I10553" t="s">
        <v>10296</v>
      </c>
      <c r="J10553" t="s">
        <v>34</v>
      </c>
      <c r="K10553" t="s">
        <v>3287</v>
      </c>
      <c r="L10553" s="1">
        <v>33914</v>
      </c>
      <c r="M10553" s="1">
        <v>44502</v>
      </c>
      <c r="N10553" s="1"/>
      <c r="O10553" t="s">
        <v>3293</v>
      </c>
      <c r="P10553" s="1">
        <v>44682</v>
      </c>
      <c r="Q10553" t="s">
        <v>3294</v>
      </c>
      <c r="R10553" t="s">
        <v>1693</v>
      </c>
      <c r="S10553" t="s">
        <v>92</v>
      </c>
      <c r="T10553" t="s">
        <v>52</v>
      </c>
      <c r="U10553" t="s">
        <v>153</v>
      </c>
      <c r="V10553" t="s">
        <v>7862</v>
      </c>
      <c r="W10553">
        <v>1000000</v>
      </c>
      <c r="X10553">
        <v>12000000</v>
      </c>
      <c r="Y10553" t="b">
        <v>0</v>
      </c>
      <c r="AJ10553" s="1"/>
      <c r="AS10553" t="b">
        <v>0</v>
      </c>
      <c r="AU105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5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554" spans="1:48" x14ac:dyDescent="0.35">
      <c r="A10554" t="s">
        <v>3286</v>
      </c>
      <c r="B10554" t="s">
        <v>3287</v>
      </c>
      <c r="C10554" t="s">
        <v>27</v>
      </c>
      <c r="D10554" t="s">
        <v>81</v>
      </c>
      <c r="E10554" t="s">
        <v>29</v>
      </c>
      <c r="F10554" t="s">
        <v>82</v>
      </c>
      <c r="G10554" t="s">
        <v>4147</v>
      </c>
      <c r="H10554" t="s">
        <v>32</v>
      </c>
      <c r="I10554" t="s">
        <v>10297</v>
      </c>
      <c r="J10554" t="s">
        <v>34</v>
      </c>
      <c r="K10554" t="s">
        <v>3287</v>
      </c>
      <c r="L10554" s="1">
        <v>36228</v>
      </c>
      <c r="M10554" s="1">
        <v>44683</v>
      </c>
      <c r="N10554" s="1"/>
      <c r="O10554" t="s">
        <v>3293</v>
      </c>
      <c r="P10554" s="1">
        <v>44866</v>
      </c>
      <c r="Q10554" t="s">
        <v>3294</v>
      </c>
      <c r="R10554" t="s">
        <v>1693</v>
      </c>
      <c r="S10554" t="s">
        <v>38</v>
      </c>
      <c r="T10554" t="s">
        <v>39</v>
      </c>
      <c r="U10554" t="s">
        <v>153</v>
      </c>
      <c r="V10554" t="s">
        <v>7862</v>
      </c>
      <c r="W10554">
        <v>1000000</v>
      </c>
      <c r="X10554">
        <v>12000000</v>
      </c>
      <c r="Y10554" t="b">
        <v>0</v>
      </c>
      <c r="AJ10554" s="1"/>
      <c r="AS10554" t="b">
        <v>0</v>
      </c>
      <c r="AU105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5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555" spans="1:48" x14ac:dyDescent="0.35">
      <c r="A10555" t="s">
        <v>3286</v>
      </c>
      <c r="B10555" t="s">
        <v>3287</v>
      </c>
      <c r="C10555" t="s">
        <v>27</v>
      </c>
      <c r="D10555" t="s">
        <v>81</v>
      </c>
      <c r="E10555" t="s">
        <v>29</v>
      </c>
      <c r="F10555" t="s">
        <v>82</v>
      </c>
      <c r="G10555" t="s">
        <v>4147</v>
      </c>
      <c r="H10555" t="s">
        <v>32</v>
      </c>
      <c r="I10555" t="s">
        <v>10298</v>
      </c>
      <c r="J10555" t="s">
        <v>34</v>
      </c>
      <c r="K10555" t="s">
        <v>3287</v>
      </c>
      <c r="L10555" s="1">
        <v>33505</v>
      </c>
      <c r="M10555" s="1">
        <v>43591</v>
      </c>
      <c r="N10555" s="1"/>
      <c r="O10555" t="s">
        <v>3293</v>
      </c>
      <c r="P10555" s="1">
        <v>43774</v>
      </c>
      <c r="Q10555" t="s">
        <v>3294</v>
      </c>
      <c r="R10555" t="s">
        <v>1693</v>
      </c>
      <c r="S10555" t="s">
        <v>38</v>
      </c>
      <c r="T10555" t="s">
        <v>52</v>
      </c>
      <c r="U10555" t="s">
        <v>153</v>
      </c>
      <c r="V10555" t="s">
        <v>7032</v>
      </c>
      <c r="W10555">
        <v>1242174</v>
      </c>
      <c r="X10555">
        <v>14906088</v>
      </c>
      <c r="Y10555" t="b">
        <v>0</v>
      </c>
      <c r="AJ10555" s="1"/>
      <c r="AS10555" t="b">
        <v>0</v>
      </c>
      <c r="AU105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5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556" spans="1:48" x14ac:dyDescent="0.35">
      <c r="A10556" t="s">
        <v>12019</v>
      </c>
      <c r="B10556" t="s">
        <v>26</v>
      </c>
      <c r="C10556" t="s">
        <v>11969</v>
      </c>
      <c r="D10556" t="s">
        <v>11970</v>
      </c>
      <c r="E10556" t="s">
        <v>3175</v>
      </c>
      <c r="F10556" t="s">
        <v>3175</v>
      </c>
      <c r="G10556" t="s">
        <v>12020</v>
      </c>
      <c r="H10556" t="s">
        <v>11021</v>
      </c>
      <c r="I10556" t="s">
        <v>12021</v>
      </c>
      <c r="J10556" t="s">
        <v>85</v>
      </c>
      <c r="K10556" t="s">
        <v>26</v>
      </c>
      <c r="L10556" s="1">
        <v>26925</v>
      </c>
      <c r="M10556" s="1">
        <v>44867</v>
      </c>
      <c r="N10556" s="1">
        <v>44867</v>
      </c>
      <c r="O10556" t="s">
        <v>2841</v>
      </c>
      <c r="P10556" s="1"/>
      <c r="Q10556" t="s">
        <v>50</v>
      </c>
      <c r="R10556" t="s">
        <v>51</v>
      </c>
      <c r="S10556" t="s">
        <v>38</v>
      </c>
      <c r="T10556" t="s">
        <v>57</v>
      </c>
      <c r="U10556" t="s">
        <v>11973</v>
      </c>
      <c r="V10556" t="s">
        <v>11974</v>
      </c>
      <c r="W10556">
        <v>7000</v>
      </c>
      <c r="X10556">
        <v>91000</v>
      </c>
      <c r="Y10556" t="b">
        <v>0</v>
      </c>
      <c r="Z10556">
        <v>1</v>
      </c>
      <c r="AA10556" t="b">
        <v>1</v>
      </c>
      <c r="AB10556" t="b">
        <v>0</v>
      </c>
      <c r="AC10556" t="b">
        <v>0</v>
      </c>
      <c r="AD10556" t="b">
        <v>0</v>
      </c>
      <c r="AE10556" t="b">
        <v>0</v>
      </c>
      <c r="AF10556" t="b">
        <v>0</v>
      </c>
      <c r="AG10556" t="b">
        <v>0</v>
      </c>
      <c r="AH10556">
        <v>11</v>
      </c>
      <c r="AJ10556" s="1"/>
      <c r="AM10556" t="s">
        <v>34075</v>
      </c>
      <c r="AN10556">
        <v>4</v>
      </c>
      <c r="AO10556" t="s">
        <v>33706</v>
      </c>
      <c r="AP10556">
        <v>9</v>
      </c>
      <c r="AS10556" t="b">
        <v>0</v>
      </c>
      <c r="AT10556">
        <v>1.0577582499331639</v>
      </c>
      <c r="AU105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5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557" spans="1:48" x14ac:dyDescent="0.35">
      <c r="A10557" t="s">
        <v>3286</v>
      </c>
      <c r="B10557" t="s">
        <v>3287</v>
      </c>
      <c r="C10557" t="s">
        <v>27</v>
      </c>
      <c r="D10557" t="s">
        <v>28</v>
      </c>
      <c r="E10557" t="s">
        <v>29</v>
      </c>
      <c r="F10557" t="s">
        <v>160</v>
      </c>
      <c r="G10557" t="s">
        <v>10175</v>
      </c>
      <c r="H10557" t="s">
        <v>32</v>
      </c>
      <c r="I10557" t="s">
        <v>10299</v>
      </c>
      <c r="J10557" t="s">
        <v>34</v>
      </c>
      <c r="K10557" t="s">
        <v>3287</v>
      </c>
      <c r="L10557" s="1">
        <v>25864</v>
      </c>
      <c r="M10557" s="1">
        <v>43389</v>
      </c>
      <c r="N10557" s="1"/>
      <c r="O10557" t="s">
        <v>3293</v>
      </c>
      <c r="P10557" s="1">
        <v>43570</v>
      </c>
      <c r="Q10557" t="s">
        <v>3294</v>
      </c>
      <c r="R10557" t="s">
        <v>37</v>
      </c>
      <c r="S10557" t="s">
        <v>38</v>
      </c>
      <c r="T10557" t="s">
        <v>52</v>
      </c>
      <c r="U10557" t="s">
        <v>448</v>
      </c>
      <c r="V10557" t="s">
        <v>3654</v>
      </c>
      <c r="W10557">
        <v>828116</v>
      </c>
      <c r="X10557">
        <v>9937392</v>
      </c>
      <c r="Y10557" t="b">
        <v>0</v>
      </c>
      <c r="AJ10557" s="1"/>
      <c r="AS10557" t="b">
        <v>0</v>
      </c>
      <c r="AU105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5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558" spans="1:48" x14ac:dyDescent="0.35">
      <c r="A10558" t="s">
        <v>3286</v>
      </c>
      <c r="B10558" t="s">
        <v>3287</v>
      </c>
      <c r="C10558" t="s">
        <v>27</v>
      </c>
      <c r="D10558" t="s">
        <v>28</v>
      </c>
      <c r="E10558" t="s">
        <v>29</v>
      </c>
      <c r="F10558" t="s">
        <v>160</v>
      </c>
      <c r="G10558" t="s">
        <v>10175</v>
      </c>
      <c r="H10558" t="s">
        <v>32</v>
      </c>
      <c r="I10558" t="s">
        <v>10300</v>
      </c>
      <c r="J10558" t="s">
        <v>34</v>
      </c>
      <c r="K10558" t="s">
        <v>3287</v>
      </c>
      <c r="L10558" s="1">
        <v>31512</v>
      </c>
      <c r="M10558" s="1">
        <v>44088</v>
      </c>
      <c r="N10558" s="1"/>
      <c r="O10558" t="s">
        <v>3293</v>
      </c>
      <c r="P10558" s="1">
        <v>44268</v>
      </c>
      <c r="Q10558" t="s">
        <v>3294</v>
      </c>
      <c r="R10558" t="s">
        <v>1693</v>
      </c>
      <c r="S10558" t="s">
        <v>92</v>
      </c>
      <c r="T10558" t="s">
        <v>52</v>
      </c>
      <c r="U10558" t="s">
        <v>448</v>
      </c>
      <c r="V10558" t="s">
        <v>3654</v>
      </c>
      <c r="W10558">
        <v>908526</v>
      </c>
      <c r="X10558">
        <v>10902312</v>
      </c>
      <c r="Y10558" t="b">
        <v>0</v>
      </c>
      <c r="AJ10558" s="1"/>
      <c r="AS10558" t="b">
        <v>0</v>
      </c>
      <c r="AU105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559" spans="1:48" x14ac:dyDescent="0.35">
      <c r="A10559" t="s">
        <v>3286</v>
      </c>
      <c r="B10559" t="s">
        <v>3287</v>
      </c>
      <c r="C10559" t="s">
        <v>27</v>
      </c>
      <c r="D10559" t="s">
        <v>28</v>
      </c>
      <c r="E10559" t="s">
        <v>29</v>
      </c>
      <c r="F10559" t="s">
        <v>160</v>
      </c>
      <c r="G10559" t="s">
        <v>10175</v>
      </c>
      <c r="H10559" t="s">
        <v>32</v>
      </c>
      <c r="I10559" t="s">
        <v>10301</v>
      </c>
      <c r="J10559" t="s">
        <v>34</v>
      </c>
      <c r="K10559" t="s">
        <v>3287</v>
      </c>
      <c r="L10559" s="1">
        <v>32724</v>
      </c>
      <c r="M10559" s="1">
        <v>43801</v>
      </c>
      <c r="N10559" s="1"/>
      <c r="O10559" t="s">
        <v>3293</v>
      </c>
      <c r="P10559" s="1">
        <v>43983</v>
      </c>
      <c r="Q10559" t="s">
        <v>3294</v>
      </c>
      <c r="R10559" t="s">
        <v>1693</v>
      </c>
      <c r="S10559" t="s">
        <v>38</v>
      </c>
      <c r="T10559" t="s">
        <v>52</v>
      </c>
      <c r="U10559" t="s">
        <v>448</v>
      </c>
      <c r="V10559" t="s">
        <v>3654</v>
      </c>
      <c r="W10559">
        <v>877803</v>
      </c>
      <c r="X10559">
        <v>10533636</v>
      </c>
      <c r="Y10559" t="b">
        <v>0</v>
      </c>
      <c r="AJ10559" s="1"/>
      <c r="AS10559" t="b">
        <v>0</v>
      </c>
      <c r="AU105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5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560" spans="1:48" x14ac:dyDescent="0.35">
      <c r="A10560" t="s">
        <v>3286</v>
      </c>
      <c r="B10560" t="s">
        <v>3287</v>
      </c>
      <c r="C10560" t="s">
        <v>27</v>
      </c>
      <c r="D10560" t="s">
        <v>4428</v>
      </c>
      <c r="E10560" t="s">
        <v>4206</v>
      </c>
      <c r="F10560" t="s">
        <v>4430</v>
      </c>
      <c r="G10560" t="s">
        <v>8516</v>
      </c>
      <c r="H10560" t="s">
        <v>32</v>
      </c>
      <c r="I10560" t="s">
        <v>10302</v>
      </c>
      <c r="J10560" t="s">
        <v>34</v>
      </c>
      <c r="K10560" t="s">
        <v>3287</v>
      </c>
      <c r="L10560" s="1">
        <v>35970</v>
      </c>
      <c r="M10560" s="1">
        <v>44230</v>
      </c>
      <c r="N10560" s="1"/>
      <c r="O10560" t="s">
        <v>3293</v>
      </c>
      <c r="P10560" s="1">
        <v>44410</v>
      </c>
      <c r="Q10560" t="s">
        <v>3294</v>
      </c>
      <c r="R10560" t="s">
        <v>1693</v>
      </c>
      <c r="S10560" t="s">
        <v>92</v>
      </c>
      <c r="T10560" t="s">
        <v>52</v>
      </c>
      <c r="U10560" t="s">
        <v>8184</v>
      </c>
      <c r="V10560" t="s">
        <v>4434</v>
      </c>
      <c r="W10560">
        <v>908526</v>
      </c>
      <c r="X10560">
        <v>10902312</v>
      </c>
      <c r="Y10560" t="b">
        <v>0</v>
      </c>
      <c r="AJ10560" s="1"/>
      <c r="AS10560" t="b">
        <v>0</v>
      </c>
      <c r="AU105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561" spans="1:48" x14ac:dyDescent="0.35">
      <c r="A10561" t="s">
        <v>3286</v>
      </c>
      <c r="B10561" t="s">
        <v>3287</v>
      </c>
      <c r="C10561" t="s">
        <v>27</v>
      </c>
      <c r="D10561" t="s">
        <v>4428</v>
      </c>
      <c r="E10561" t="s">
        <v>4206</v>
      </c>
      <c r="F10561" t="s">
        <v>4430</v>
      </c>
      <c r="G10561" t="s">
        <v>8516</v>
      </c>
      <c r="H10561" t="s">
        <v>32</v>
      </c>
      <c r="I10561" t="s">
        <v>10303</v>
      </c>
      <c r="J10561" t="s">
        <v>34</v>
      </c>
      <c r="K10561" t="s">
        <v>3287</v>
      </c>
      <c r="L10561" s="1">
        <v>37373</v>
      </c>
      <c r="M10561" s="1">
        <v>44426</v>
      </c>
      <c r="N10561" s="1"/>
      <c r="O10561" t="s">
        <v>3293</v>
      </c>
      <c r="P10561" s="1">
        <v>44609</v>
      </c>
      <c r="Q10561" t="s">
        <v>3294</v>
      </c>
      <c r="R10561" t="s">
        <v>1693</v>
      </c>
      <c r="S10561" t="s">
        <v>92</v>
      </c>
      <c r="T10561" t="s">
        <v>39</v>
      </c>
      <c r="U10561" t="s">
        <v>8184</v>
      </c>
      <c r="V10561" t="s">
        <v>4434</v>
      </c>
      <c r="W10561">
        <v>1000000</v>
      </c>
      <c r="X10561">
        <v>12000000</v>
      </c>
      <c r="Y10561" t="b">
        <v>0</v>
      </c>
      <c r="AJ10561" s="1"/>
      <c r="AS10561" t="b">
        <v>0</v>
      </c>
      <c r="AU105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6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562" spans="1:48" x14ac:dyDescent="0.35">
      <c r="A10562" t="s">
        <v>3286</v>
      </c>
      <c r="B10562" t="s">
        <v>3287</v>
      </c>
      <c r="C10562" t="s">
        <v>27</v>
      </c>
      <c r="D10562" t="s">
        <v>81</v>
      </c>
      <c r="E10562" t="s">
        <v>29</v>
      </c>
      <c r="F10562" t="s">
        <v>225</v>
      </c>
      <c r="G10562" t="s">
        <v>4269</v>
      </c>
      <c r="H10562" t="s">
        <v>32</v>
      </c>
      <c r="I10562" t="s">
        <v>10304</v>
      </c>
      <c r="J10562" t="s">
        <v>34</v>
      </c>
      <c r="K10562" t="s">
        <v>3287</v>
      </c>
      <c r="L10562" s="1">
        <v>34043</v>
      </c>
      <c r="M10562" s="1">
        <v>43391</v>
      </c>
      <c r="N10562" s="1"/>
      <c r="O10562" t="s">
        <v>3293</v>
      </c>
      <c r="P10562" s="1">
        <v>43572</v>
      </c>
      <c r="Q10562" t="s">
        <v>3294</v>
      </c>
      <c r="R10562" t="s">
        <v>37</v>
      </c>
      <c r="S10562" t="s">
        <v>38</v>
      </c>
      <c r="T10562" t="s">
        <v>52</v>
      </c>
      <c r="U10562" t="s">
        <v>3975</v>
      </c>
      <c r="V10562" t="s">
        <v>10158</v>
      </c>
      <c r="W10562">
        <v>1242174</v>
      </c>
      <c r="X10562">
        <v>14906088</v>
      </c>
      <c r="Y10562" t="b">
        <v>0</v>
      </c>
      <c r="AJ10562" s="1"/>
      <c r="AS10562" t="b">
        <v>0</v>
      </c>
      <c r="AU105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6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563" spans="1:48" x14ac:dyDescent="0.35">
      <c r="A10563" t="s">
        <v>4057</v>
      </c>
      <c r="B10563" t="s">
        <v>3287</v>
      </c>
      <c r="C10563" t="s">
        <v>27</v>
      </c>
      <c r="D10563" t="s">
        <v>28</v>
      </c>
      <c r="E10563" t="s">
        <v>29</v>
      </c>
      <c r="F10563" t="s">
        <v>3986</v>
      </c>
      <c r="G10563" t="s">
        <v>4725</v>
      </c>
      <c r="H10563" t="s">
        <v>32</v>
      </c>
      <c r="I10563" t="s">
        <v>10305</v>
      </c>
      <c r="J10563" t="s">
        <v>34</v>
      </c>
      <c r="K10563" t="s">
        <v>3287</v>
      </c>
      <c r="L10563" s="1">
        <v>36057</v>
      </c>
      <c r="M10563" s="1">
        <v>43483</v>
      </c>
      <c r="N10563" s="1"/>
      <c r="O10563" t="s">
        <v>3293</v>
      </c>
      <c r="P10563" s="1">
        <v>43663</v>
      </c>
      <c r="Q10563" t="s">
        <v>3294</v>
      </c>
      <c r="R10563" t="s">
        <v>37</v>
      </c>
      <c r="S10563" t="s">
        <v>92</v>
      </c>
      <c r="T10563" t="s">
        <v>52</v>
      </c>
      <c r="U10563" t="s">
        <v>2505</v>
      </c>
      <c r="V10563" t="s">
        <v>4128</v>
      </c>
      <c r="W10563">
        <v>1656232</v>
      </c>
      <c r="X10563">
        <v>19874784</v>
      </c>
      <c r="Y10563" t="b">
        <v>0</v>
      </c>
      <c r="AJ10563" s="1"/>
      <c r="AS10563" t="b">
        <v>0</v>
      </c>
      <c r="AU105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6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564" spans="1:48" x14ac:dyDescent="0.35">
      <c r="A10564" t="s">
        <v>4057</v>
      </c>
      <c r="B10564" t="s">
        <v>3287</v>
      </c>
      <c r="C10564" t="s">
        <v>27</v>
      </c>
      <c r="D10564" t="s">
        <v>81</v>
      </c>
      <c r="E10564" t="s">
        <v>4357</v>
      </c>
      <c r="F10564" t="s">
        <v>8591</v>
      </c>
      <c r="G10564" t="s">
        <v>8591</v>
      </c>
      <c r="H10564" t="s">
        <v>32</v>
      </c>
      <c r="I10564" t="s">
        <v>10306</v>
      </c>
      <c r="J10564" t="s">
        <v>34</v>
      </c>
      <c r="K10564" t="s">
        <v>3287</v>
      </c>
      <c r="L10564" s="1">
        <v>33620</v>
      </c>
      <c r="M10564" s="1">
        <v>43746</v>
      </c>
      <c r="N10564" s="1"/>
      <c r="O10564" t="s">
        <v>3293</v>
      </c>
      <c r="P10564" s="1">
        <v>43928</v>
      </c>
      <c r="Q10564" t="s">
        <v>3294</v>
      </c>
      <c r="R10564" t="s">
        <v>1693</v>
      </c>
      <c r="S10564" t="s">
        <v>38</v>
      </c>
      <c r="T10564" t="s">
        <v>52</v>
      </c>
      <c r="U10564" t="s">
        <v>3975</v>
      </c>
      <c r="V10564" t="s">
        <v>10307</v>
      </c>
      <c r="W10564">
        <v>1755606</v>
      </c>
      <c r="X10564">
        <v>21067272</v>
      </c>
      <c r="Y10564" t="b">
        <v>0</v>
      </c>
      <c r="AJ10564" s="1"/>
      <c r="AS10564" t="b">
        <v>0</v>
      </c>
      <c r="AU105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6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565" spans="1:48" x14ac:dyDescent="0.35">
      <c r="A10565" t="s">
        <v>4057</v>
      </c>
      <c r="B10565" t="s">
        <v>3287</v>
      </c>
      <c r="C10565" t="s">
        <v>27</v>
      </c>
      <c r="D10565" t="s">
        <v>28</v>
      </c>
      <c r="E10565" t="s">
        <v>29</v>
      </c>
      <c r="F10565" t="s">
        <v>3986</v>
      </c>
      <c r="G10565" t="s">
        <v>4725</v>
      </c>
      <c r="H10565" t="s">
        <v>32</v>
      </c>
      <c r="I10565" t="s">
        <v>10308</v>
      </c>
      <c r="J10565" t="s">
        <v>34</v>
      </c>
      <c r="K10565" t="s">
        <v>3287</v>
      </c>
      <c r="L10565" s="1">
        <v>36826</v>
      </c>
      <c r="M10565" s="1">
        <v>44713</v>
      </c>
      <c r="N10565" s="1"/>
      <c r="O10565" t="s">
        <v>3293</v>
      </c>
      <c r="P10565" s="1">
        <v>44895</v>
      </c>
      <c r="Q10565" t="s">
        <v>3294</v>
      </c>
      <c r="R10565" t="s">
        <v>1693</v>
      </c>
      <c r="S10565" t="s">
        <v>92</v>
      </c>
      <c r="T10565" t="s">
        <v>52</v>
      </c>
      <c r="U10565" t="s">
        <v>2505</v>
      </c>
      <c r="V10565" t="s">
        <v>4128</v>
      </c>
      <c r="W10565">
        <v>2000000</v>
      </c>
      <c r="X10565">
        <v>24000000</v>
      </c>
      <c r="Y10565" t="b">
        <v>0</v>
      </c>
      <c r="Z10565">
        <v>1</v>
      </c>
      <c r="AJ10565" s="1"/>
      <c r="AS10565" t="b">
        <v>0</v>
      </c>
      <c r="AU105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66" spans="1:48" x14ac:dyDescent="0.35">
      <c r="A10566" t="s">
        <v>4057</v>
      </c>
      <c r="B10566" t="s">
        <v>3287</v>
      </c>
      <c r="C10566" t="s">
        <v>27</v>
      </c>
      <c r="D10566" t="s">
        <v>28</v>
      </c>
      <c r="E10566" t="s">
        <v>29</v>
      </c>
      <c r="F10566" t="s">
        <v>3986</v>
      </c>
      <c r="G10566" t="s">
        <v>4725</v>
      </c>
      <c r="H10566" t="s">
        <v>32</v>
      </c>
      <c r="I10566" t="s">
        <v>10309</v>
      </c>
      <c r="J10566" t="s">
        <v>34</v>
      </c>
      <c r="K10566" t="s">
        <v>3287</v>
      </c>
      <c r="L10566" s="1">
        <v>36867</v>
      </c>
      <c r="M10566" s="1">
        <v>44531</v>
      </c>
      <c r="N10566" s="1"/>
      <c r="O10566" t="s">
        <v>3293</v>
      </c>
      <c r="P10566" s="1">
        <v>44712</v>
      </c>
      <c r="Q10566" t="s">
        <v>3294</v>
      </c>
      <c r="R10566" t="s">
        <v>1693</v>
      </c>
      <c r="S10566" t="s">
        <v>92</v>
      </c>
      <c r="T10566" t="s">
        <v>52</v>
      </c>
      <c r="U10566" t="s">
        <v>2505</v>
      </c>
      <c r="V10566" t="s">
        <v>4128</v>
      </c>
      <c r="W10566">
        <v>2000000</v>
      </c>
      <c r="X10566">
        <v>24000000</v>
      </c>
      <c r="Y10566" t="b">
        <v>0</v>
      </c>
      <c r="Z10566">
        <v>3</v>
      </c>
      <c r="AJ10566" s="1"/>
      <c r="AS10566" t="b">
        <v>0</v>
      </c>
      <c r="AU105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6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67" spans="1:48" x14ac:dyDescent="0.35">
      <c r="A10567" t="s">
        <v>13182</v>
      </c>
      <c r="B10567" t="s">
        <v>26</v>
      </c>
      <c r="C10567" t="s">
        <v>27</v>
      </c>
      <c r="D10567" t="s">
        <v>3288</v>
      </c>
      <c r="E10567" t="s">
        <v>3289</v>
      </c>
      <c r="F10567" t="s">
        <v>4836</v>
      </c>
      <c r="G10567" t="s">
        <v>11905</v>
      </c>
      <c r="H10567" t="s">
        <v>12455</v>
      </c>
      <c r="I10567" t="s">
        <v>13677</v>
      </c>
      <c r="J10567" t="s">
        <v>85</v>
      </c>
      <c r="K10567" t="s">
        <v>26</v>
      </c>
      <c r="L10567" s="1">
        <v>34476</v>
      </c>
      <c r="M10567" s="1">
        <v>44881</v>
      </c>
      <c r="N10567" s="1">
        <v>44881</v>
      </c>
      <c r="O10567" t="s">
        <v>49</v>
      </c>
      <c r="P10567" s="1"/>
      <c r="Q10567" t="s">
        <v>36</v>
      </c>
      <c r="R10567" t="s">
        <v>198</v>
      </c>
      <c r="S10567" t="s">
        <v>38</v>
      </c>
      <c r="T10567" t="s">
        <v>802</v>
      </c>
      <c r="U10567" t="s">
        <v>3295</v>
      </c>
      <c r="V10567" t="s">
        <v>5313</v>
      </c>
      <c r="W10567">
        <v>6074860</v>
      </c>
      <c r="X10567">
        <v>90839386</v>
      </c>
      <c r="Y10567" t="b">
        <v>0</v>
      </c>
      <c r="AA10567" t="b">
        <v>0</v>
      </c>
      <c r="AB10567" t="b">
        <v>0</v>
      </c>
      <c r="AC10567" t="b">
        <v>0</v>
      </c>
      <c r="AD10567" t="b">
        <v>0</v>
      </c>
      <c r="AE10567" t="b">
        <v>0</v>
      </c>
      <c r="AF10567" t="b">
        <v>0</v>
      </c>
      <c r="AG10567" t="b">
        <v>0</v>
      </c>
      <c r="AH10567">
        <v>0</v>
      </c>
      <c r="AJ10567" s="1"/>
      <c r="AN10567">
        <v>1</v>
      </c>
      <c r="AS10567" t="b">
        <v>0</v>
      </c>
      <c r="AT10567">
        <v>1.125076552648024</v>
      </c>
      <c r="AU105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6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568" spans="1:48" x14ac:dyDescent="0.35">
      <c r="A10568" t="s">
        <v>4057</v>
      </c>
      <c r="B10568" t="s">
        <v>3287</v>
      </c>
      <c r="C10568" t="s">
        <v>27</v>
      </c>
      <c r="D10568" t="s">
        <v>28</v>
      </c>
      <c r="E10568" t="s">
        <v>29</v>
      </c>
      <c r="F10568" t="s">
        <v>225</v>
      </c>
      <c r="G10568" t="s">
        <v>9546</v>
      </c>
      <c r="H10568" t="s">
        <v>32</v>
      </c>
      <c r="I10568" t="s">
        <v>10310</v>
      </c>
      <c r="J10568" t="s">
        <v>34</v>
      </c>
      <c r="K10568" t="s">
        <v>3287</v>
      </c>
      <c r="L10568" s="1">
        <v>34583</v>
      </c>
      <c r="M10568" s="1">
        <v>44480</v>
      </c>
      <c r="N10568" s="1"/>
      <c r="O10568" t="s">
        <v>3293</v>
      </c>
      <c r="P10568" s="1">
        <v>44661</v>
      </c>
      <c r="Q10568" t="s">
        <v>3294</v>
      </c>
      <c r="R10568" t="s">
        <v>1693</v>
      </c>
      <c r="S10568" t="s">
        <v>38</v>
      </c>
      <c r="T10568" t="s">
        <v>52</v>
      </c>
      <c r="U10568" t="s">
        <v>329</v>
      </c>
      <c r="V10568" t="s">
        <v>4179</v>
      </c>
      <c r="W10568">
        <v>2000000</v>
      </c>
      <c r="X10568">
        <v>24000000</v>
      </c>
      <c r="Y10568" t="b">
        <v>0</v>
      </c>
      <c r="AJ10568" s="1"/>
      <c r="AS10568" t="b">
        <v>0</v>
      </c>
      <c r="AU105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569" spans="1:48" x14ac:dyDescent="0.35">
      <c r="A10569" t="s">
        <v>12298</v>
      </c>
      <c r="B10569" t="s">
        <v>26</v>
      </c>
      <c r="C10569" t="s">
        <v>27</v>
      </c>
      <c r="D10569" t="s">
        <v>3288</v>
      </c>
      <c r="E10569" t="s">
        <v>3289</v>
      </c>
      <c r="F10569" t="s">
        <v>3290</v>
      </c>
      <c r="G10569" t="s">
        <v>12299</v>
      </c>
      <c r="H10569" t="s">
        <v>11021</v>
      </c>
      <c r="I10569" t="s">
        <v>12300</v>
      </c>
      <c r="J10569" t="s">
        <v>85</v>
      </c>
      <c r="K10569" t="s">
        <v>26</v>
      </c>
      <c r="L10569" s="1">
        <v>30613</v>
      </c>
      <c r="M10569" s="1">
        <v>44896</v>
      </c>
      <c r="N10569" s="1">
        <v>44896</v>
      </c>
      <c r="O10569" t="s">
        <v>49</v>
      </c>
      <c r="P10569" s="1"/>
      <c r="Q10569" t="s">
        <v>5738</v>
      </c>
      <c r="R10569" t="s">
        <v>198</v>
      </c>
      <c r="S10569" t="s">
        <v>92</v>
      </c>
      <c r="T10569" t="s">
        <v>57</v>
      </c>
      <c r="U10569" t="s">
        <v>3295</v>
      </c>
      <c r="V10569" t="s">
        <v>10936</v>
      </c>
      <c r="W10569">
        <v>22924000</v>
      </c>
      <c r="X10569">
        <v>275088000</v>
      </c>
      <c r="Y10569" t="b">
        <v>0</v>
      </c>
      <c r="Z10569">
        <v>3</v>
      </c>
      <c r="AA10569" t="b">
        <v>1</v>
      </c>
      <c r="AB10569" t="b">
        <v>0</v>
      </c>
      <c r="AC10569" t="b">
        <v>0</v>
      </c>
      <c r="AD10569" t="b">
        <v>0</v>
      </c>
      <c r="AE10569" t="b">
        <v>0</v>
      </c>
      <c r="AF10569" t="b">
        <v>1</v>
      </c>
      <c r="AG10569" t="b">
        <v>0</v>
      </c>
      <c r="AH10569">
        <v>6</v>
      </c>
      <c r="AJ10569" s="1"/>
      <c r="AL10569">
        <v>16</v>
      </c>
      <c r="AM10569" t="s">
        <v>33913</v>
      </c>
      <c r="AN10569">
        <v>1</v>
      </c>
      <c r="AO10569" t="s">
        <v>31664</v>
      </c>
      <c r="AP10569">
        <v>1</v>
      </c>
      <c r="AS10569" t="b">
        <v>0</v>
      </c>
      <c r="AT10569">
        <v>1.115921194126221</v>
      </c>
      <c r="AU105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6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570" spans="1:48" x14ac:dyDescent="0.35">
      <c r="A10570" t="s">
        <v>3286</v>
      </c>
      <c r="B10570" t="s">
        <v>3287</v>
      </c>
      <c r="C10570" t="s">
        <v>27</v>
      </c>
      <c r="D10570" t="s">
        <v>159</v>
      </c>
      <c r="E10570" t="s">
        <v>29</v>
      </c>
      <c r="F10570" t="s">
        <v>82</v>
      </c>
      <c r="G10570" t="s">
        <v>4458</v>
      </c>
      <c r="H10570" t="s">
        <v>32</v>
      </c>
      <c r="I10570" t="s">
        <v>10312</v>
      </c>
      <c r="J10570" t="s">
        <v>34</v>
      </c>
      <c r="K10570" t="s">
        <v>3287</v>
      </c>
      <c r="L10570" s="1">
        <v>35732</v>
      </c>
      <c r="M10570" s="1">
        <v>43346</v>
      </c>
      <c r="N10570" s="1"/>
      <c r="O10570" t="s">
        <v>3293</v>
      </c>
      <c r="P10570" s="1">
        <v>43526</v>
      </c>
      <c r="Q10570" t="s">
        <v>3294</v>
      </c>
      <c r="R10570" t="s">
        <v>37</v>
      </c>
      <c r="S10570" t="s">
        <v>92</v>
      </c>
      <c r="T10570" t="s">
        <v>52</v>
      </c>
      <c r="U10570" t="s">
        <v>163</v>
      </c>
      <c r="V10570" t="s">
        <v>3823</v>
      </c>
      <c r="W10570">
        <v>1242174</v>
      </c>
      <c r="X10570">
        <v>14906088</v>
      </c>
      <c r="Y10570" t="b">
        <v>0</v>
      </c>
      <c r="AJ10570" s="1"/>
      <c r="AS10570" t="b">
        <v>0</v>
      </c>
      <c r="AU105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571" spans="1:48" x14ac:dyDescent="0.35">
      <c r="A10571" t="s">
        <v>3286</v>
      </c>
      <c r="B10571" t="s">
        <v>3287</v>
      </c>
      <c r="C10571" t="s">
        <v>27</v>
      </c>
      <c r="D10571" t="s">
        <v>159</v>
      </c>
      <c r="E10571" t="s">
        <v>29</v>
      </c>
      <c r="F10571" t="s">
        <v>82</v>
      </c>
      <c r="G10571" t="s">
        <v>4458</v>
      </c>
      <c r="H10571" t="s">
        <v>32</v>
      </c>
      <c r="I10571" t="s">
        <v>10313</v>
      </c>
      <c r="J10571" t="s">
        <v>34</v>
      </c>
      <c r="K10571" t="s">
        <v>3287</v>
      </c>
      <c r="L10571" s="1">
        <v>36022</v>
      </c>
      <c r="M10571" s="1">
        <v>44608</v>
      </c>
      <c r="N10571" s="1"/>
      <c r="O10571" t="s">
        <v>3293</v>
      </c>
      <c r="P10571" s="1">
        <v>44788</v>
      </c>
      <c r="Q10571" t="s">
        <v>3294</v>
      </c>
      <c r="R10571" t="s">
        <v>1693</v>
      </c>
      <c r="S10571" t="s">
        <v>92</v>
      </c>
      <c r="T10571" t="s">
        <v>52</v>
      </c>
      <c r="U10571" t="s">
        <v>163</v>
      </c>
      <c r="V10571" t="s">
        <v>3823</v>
      </c>
      <c r="W10571">
        <v>1500000</v>
      </c>
      <c r="X10571">
        <v>18000000</v>
      </c>
      <c r="Y10571" t="b">
        <v>0</v>
      </c>
      <c r="AJ10571" s="1"/>
      <c r="AS10571" t="b">
        <v>0</v>
      </c>
      <c r="AU105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7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572" spans="1:48" x14ac:dyDescent="0.35">
      <c r="A10572" t="s">
        <v>3286</v>
      </c>
      <c r="B10572" t="s">
        <v>3287</v>
      </c>
      <c r="C10572" t="s">
        <v>27</v>
      </c>
      <c r="D10572" t="s">
        <v>81</v>
      </c>
      <c r="E10572" t="s">
        <v>29</v>
      </c>
      <c r="F10572" t="s">
        <v>82</v>
      </c>
      <c r="G10572" t="s">
        <v>9011</v>
      </c>
      <c r="H10572" t="s">
        <v>32</v>
      </c>
      <c r="I10572" t="s">
        <v>10314</v>
      </c>
      <c r="J10572" t="s">
        <v>34</v>
      </c>
      <c r="K10572" t="s">
        <v>3287</v>
      </c>
      <c r="L10572" s="1">
        <v>34943</v>
      </c>
      <c r="M10572" s="1">
        <v>44088</v>
      </c>
      <c r="N10572" s="1"/>
      <c r="O10572" t="s">
        <v>3293</v>
      </c>
      <c r="P10572" s="1">
        <v>44268</v>
      </c>
      <c r="Q10572" t="s">
        <v>3294</v>
      </c>
      <c r="R10572" t="s">
        <v>1693</v>
      </c>
      <c r="S10572" t="s">
        <v>38</v>
      </c>
      <c r="T10572" t="s">
        <v>52</v>
      </c>
      <c r="U10572" t="s">
        <v>463</v>
      </c>
      <c r="V10572" t="s">
        <v>9373</v>
      </c>
      <c r="W10572">
        <v>1362789</v>
      </c>
      <c r="X10572">
        <v>16353468</v>
      </c>
      <c r="Y10572" t="b">
        <v>0</v>
      </c>
      <c r="AJ10572" s="1"/>
      <c r="AS10572" t="b">
        <v>0</v>
      </c>
      <c r="AU105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573" spans="1:48" x14ac:dyDescent="0.35">
      <c r="A10573" t="s">
        <v>13282</v>
      </c>
      <c r="B10573" t="s">
        <v>26</v>
      </c>
      <c r="C10573" t="s">
        <v>27</v>
      </c>
      <c r="D10573" t="s">
        <v>3288</v>
      </c>
      <c r="E10573" t="s">
        <v>3289</v>
      </c>
      <c r="F10573" t="s">
        <v>7025</v>
      </c>
      <c r="G10573" t="s">
        <v>13331</v>
      </c>
      <c r="H10573" t="s">
        <v>12455</v>
      </c>
      <c r="I10573" t="s">
        <v>13360</v>
      </c>
      <c r="J10573" t="s">
        <v>85</v>
      </c>
      <c r="K10573" t="s">
        <v>26</v>
      </c>
      <c r="L10573" s="1">
        <v>33702</v>
      </c>
      <c r="M10573" s="1">
        <v>44881</v>
      </c>
      <c r="N10573" s="1">
        <v>44881</v>
      </c>
      <c r="O10573" t="s">
        <v>49</v>
      </c>
      <c r="P10573" s="1"/>
      <c r="Q10573" t="s">
        <v>36</v>
      </c>
      <c r="R10573" t="s">
        <v>198</v>
      </c>
      <c r="S10573" t="s">
        <v>92</v>
      </c>
      <c r="T10573" t="s">
        <v>802</v>
      </c>
      <c r="U10573" t="s">
        <v>3295</v>
      </c>
      <c r="V10573" t="s">
        <v>13333</v>
      </c>
      <c r="W10573">
        <v>4319606</v>
      </c>
      <c r="X10573">
        <v>64592494</v>
      </c>
      <c r="Y10573" t="b">
        <v>0</v>
      </c>
      <c r="Z10573">
        <v>1</v>
      </c>
      <c r="AA10573" t="b">
        <v>0</v>
      </c>
      <c r="AB10573" t="b">
        <v>0</v>
      </c>
      <c r="AC10573" t="b">
        <v>0</v>
      </c>
      <c r="AD10573" t="b">
        <v>0</v>
      </c>
      <c r="AE10573" t="b">
        <v>0</v>
      </c>
      <c r="AF10573" t="b">
        <v>0</v>
      </c>
      <c r="AG10573" t="b">
        <v>0</v>
      </c>
      <c r="AH10573">
        <v>0</v>
      </c>
      <c r="AJ10573" s="1"/>
      <c r="AN10573">
        <v>1</v>
      </c>
      <c r="AS10573" t="b">
        <v>0</v>
      </c>
      <c r="AT10573">
        <v>0.7999999057225553</v>
      </c>
      <c r="AU105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574" spans="1:48" x14ac:dyDescent="0.35">
      <c r="A10574" t="s">
        <v>3286</v>
      </c>
      <c r="B10574" t="s">
        <v>3287</v>
      </c>
      <c r="C10574" t="s">
        <v>27</v>
      </c>
      <c r="D10574" t="s">
        <v>28</v>
      </c>
      <c r="E10574" t="s">
        <v>29</v>
      </c>
      <c r="F10574" t="s">
        <v>3986</v>
      </c>
      <c r="G10574" t="s">
        <v>4028</v>
      </c>
      <c r="H10574" t="s">
        <v>32</v>
      </c>
      <c r="I10574" t="s">
        <v>10315</v>
      </c>
      <c r="J10574" t="s">
        <v>34</v>
      </c>
      <c r="K10574" t="s">
        <v>3287</v>
      </c>
      <c r="L10574" s="1">
        <v>36677</v>
      </c>
      <c r="M10574" s="1">
        <v>44606</v>
      </c>
      <c r="N10574" s="1"/>
      <c r="O10574" t="s">
        <v>3293</v>
      </c>
      <c r="P10574" s="1">
        <v>44786</v>
      </c>
      <c r="Q10574" t="s">
        <v>3294</v>
      </c>
      <c r="R10574" t="s">
        <v>1693</v>
      </c>
      <c r="S10574" t="s">
        <v>38</v>
      </c>
      <c r="T10574" t="s">
        <v>52</v>
      </c>
      <c r="U10574" t="s">
        <v>1033</v>
      </c>
      <c r="V10574" t="s">
        <v>4030</v>
      </c>
      <c r="W10574">
        <v>1500000</v>
      </c>
      <c r="X10574">
        <v>18000000</v>
      </c>
      <c r="Y10574" t="b">
        <v>0</v>
      </c>
      <c r="Z10574">
        <v>1</v>
      </c>
      <c r="AJ10574" s="1"/>
      <c r="AS10574" t="b">
        <v>0</v>
      </c>
      <c r="AU105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7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75" spans="1:48" x14ac:dyDescent="0.35">
      <c r="A10575" t="s">
        <v>3286</v>
      </c>
      <c r="B10575" t="s">
        <v>3287</v>
      </c>
      <c r="C10575" t="s">
        <v>27</v>
      </c>
      <c r="D10575" t="s">
        <v>28</v>
      </c>
      <c r="E10575" t="s">
        <v>29</v>
      </c>
      <c r="F10575" t="s">
        <v>3986</v>
      </c>
      <c r="G10575" t="s">
        <v>4028</v>
      </c>
      <c r="H10575" t="s">
        <v>32</v>
      </c>
      <c r="I10575" t="s">
        <v>10316</v>
      </c>
      <c r="J10575" t="s">
        <v>85</v>
      </c>
      <c r="K10575" t="s">
        <v>3287</v>
      </c>
      <c r="L10575" s="1">
        <v>37704</v>
      </c>
      <c r="M10575" s="1">
        <v>45112</v>
      </c>
      <c r="N10575" s="1">
        <v>45112</v>
      </c>
      <c r="O10575" t="s">
        <v>3293</v>
      </c>
      <c r="P10575" s="1">
        <v>45295</v>
      </c>
      <c r="Q10575" t="s">
        <v>3294</v>
      </c>
      <c r="R10575" t="s">
        <v>1693</v>
      </c>
      <c r="S10575" t="s">
        <v>92</v>
      </c>
      <c r="T10575" t="s">
        <v>802</v>
      </c>
      <c r="U10575" t="s">
        <v>1033</v>
      </c>
      <c r="V10575" t="s">
        <v>4030</v>
      </c>
      <c r="W10575">
        <v>1160000</v>
      </c>
      <c r="X10575">
        <v>13920000</v>
      </c>
      <c r="Y10575" t="b">
        <v>0</v>
      </c>
      <c r="AA10575" t="b">
        <v>0</v>
      </c>
      <c r="AB10575" t="b">
        <v>0</v>
      </c>
      <c r="AC10575" t="b">
        <v>0</v>
      </c>
      <c r="AD10575" t="b">
        <v>0</v>
      </c>
      <c r="AE10575" t="b">
        <v>0</v>
      </c>
      <c r="AF10575" t="b">
        <v>0</v>
      </c>
      <c r="AG10575" t="b">
        <v>0</v>
      </c>
      <c r="AH10575">
        <v>0</v>
      </c>
      <c r="AJ10575" s="1"/>
      <c r="AN10575">
        <v>0</v>
      </c>
      <c r="AS10575" t="b">
        <v>0</v>
      </c>
      <c r="AU105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57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576" spans="1:48" x14ac:dyDescent="0.35">
      <c r="A10576" t="s">
        <v>3286</v>
      </c>
      <c r="B10576" t="s">
        <v>3287</v>
      </c>
      <c r="C10576" t="s">
        <v>27</v>
      </c>
      <c r="D10576" t="s">
        <v>28</v>
      </c>
      <c r="E10576" t="s">
        <v>29</v>
      </c>
      <c r="F10576" t="s">
        <v>3986</v>
      </c>
      <c r="G10576" t="s">
        <v>4028</v>
      </c>
      <c r="H10576" t="s">
        <v>32</v>
      </c>
      <c r="I10576" t="s">
        <v>10317</v>
      </c>
      <c r="J10576" t="s">
        <v>34</v>
      </c>
      <c r="K10576" t="s">
        <v>3287</v>
      </c>
      <c r="L10576" s="1">
        <v>37871</v>
      </c>
      <c r="M10576" s="1">
        <v>44900</v>
      </c>
      <c r="N10576" s="1"/>
      <c r="O10576" t="s">
        <v>3293</v>
      </c>
      <c r="P10576" s="1">
        <v>45081</v>
      </c>
      <c r="Q10576" t="s">
        <v>3294</v>
      </c>
      <c r="R10576" t="s">
        <v>1693</v>
      </c>
      <c r="S10576" t="s">
        <v>92</v>
      </c>
      <c r="T10576" t="s">
        <v>52</v>
      </c>
      <c r="U10576" t="s">
        <v>1033</v>
      </c>
      <c r="V10576" t="s">
        <v>4030</v>
      </c>
      <c r="W10576">
        <v>1160000</v>
      </c>
      <c r="X10576">
        <v>13920000</v>
      </c>
      <c r="Y10576" t="b">
        <v>0</v>
      </c>
      <c r="AJ10576" s="1"/>
      <c r="AS10576" t="b">
        <v>0</v>
      </c>
      <c r="AU105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7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10577" spans="1:48" x14ac:dyDescent="0.35">
      <c r="A10577" t="s">
        <v>15870</v>
      </c>
      <c r="B10577" t="s">
        <v>26</v>
      </c>
      <c r="C10577" t="s">
        <v>2835</v>
      </c>
      <c r="D10577" t="s">
        <v>2836</v>
      </c>
      <c r="E10577" t="s">
        <v>3175</v>
      </c>
      <c r="F10577" t="s">
        <v>4058</v>
      </c>
      <c r="G10577" t="s">
        <v>15871</v>
      </c>
      <c r="H10577" t="s">
        <v>12455</v>
      </c>
      <c r="I10577" t="s">
        <v>15939</v>
      </c>
      <c r="J10577" t="s">
        <v>85</v>
      </c>
      <c r="K10577" t="s">
        <v>26</v>
      </c>
      <c r="L10577" s="1">
        <v>29712</v>
      </c>
      <c r="M10577" s="1">
        <v>44874</v>
      </c>
      <c r="N10577" s="1">
        <v>44874</v>
      </c>
      <c r="O10577" t="s">
        <v>2841</v>
      </c>
      <c r="P10577" s="1"/>
      <c r="Q10577" t="s">
        <v>50</v>
      </c>
      <c r="R10577" t="s">
        <v>51</v>
      </c>
      <c r="S10577" t="s">
        <v>92</v>
      </c>
      <c r="T10577" t="s">
        <v>52</v>
      </c>
      <c r="U10577" t="s">
        <v>3178</v>
      </c>
      <c r="V10577" t="s">
        <v>15936</v>
      </c>
      <c r="W10577">
        <v>3771</v>
      </c>
      <c r="X10577">
        <v>45257</v>
      </c>
      <c r="Y10577" t="b">
        <v>0</v>
      </c>
      <c r="AA10577" t="b">
        <v>0</v>
      </c>
      <c r="AB10577" t="b">
        <v>0</v>
      </c>
      <c r="AC10577" t="b">
        <v>0</v>
      </c>
      <c r="AD10577" t="b">
        <v>0</v>
      </c>
      <c r="AE10577" t="b">
        <v>1</v>
      </c>
      <c r="AF10577" t="b">
        <v>0</v>
      </c>
      <c r="AG10577" t="b">
        <v>0</v>
      </c>
      <c r="AH10577">
        <v>3</v>
      </c>
      <c r="AJ10577" s="1"/>
      <c r="AL10577">
        <v>9</v>
      </c>
      <c r="AM10577" t="s">
        <v>33909</v>
      </c>
      <c r="AN10577">
        <v>2</v>
      </c>
      <c r="AO10577" t="s">
        <v>33713</v>
      </c>
      <c r="AP10577">
        <v>5</v>
      </c>
      <c r="AS10577" t="b">
        <v>0</v>
      </c>
      <c r="AT10577">
        <v>0.7772177214331718</v>
      </c>
      <c r="AU105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578" spans="1:48" x14ac:dyDescent="0.35">
      <c r="A10578" t="s">
        <v>3286</v>
      </c>
      <c r="B10578" t="s">
        <v>3287</v>
      </c>
      <c r="C10578" t="s">
        <v>27</v>
      </c>
      <c r="D10578" t="s">
        <v>81</v>
      </c>
      <c r="E10578" t="s">
        <v>29</v>
      </c>
      <c r="F10578" t="s">
        <v>82</v>
      </c>
      <c r="G10578" t="s">
        <v>9011</v>
      </c>
      <c r="H10578" t="s">
        <v>32</v>
      </c>
      <c r="I10578" t="s">
        <v>10318</v>
      </c>
      <c r="J10578" t="s">
        <v>34</v>
      </c>
      <c r="K10578" t="s">
        <v>3287</v>
      </c>
      <c r="L10578" s="1">
        <v>36254</v>
      </c>
      <c r="M10578" s="1">
        <v>44319</v>
      </c>
      <c r="N10578" s="1"/>
      <c r="O10578" t="s">
        <v>3293</v>
      </c>
      <c r="P10578" s="1">
        <v>44502</v>
      </c>
      <c r="Q10578" t="s">
        <v>3294</v>
      </c>
      <c r="R10578" t="s">
        <v>1693</v>
      </c>
      <c r="S10578" t="s">
        <v>38</v>
      </c>
      <c r="T10578" t="s">
        <v>52</v>
      </c>
      <c r="U10578" t="s">
        <v>463</v>
      </c>
      <c r="V10578" t="s">
        <v>253</v>
      </c>
      <c r="W10578">
        <v>1362789</v>
      </c>
      <c r="X10578">
        <v>16353468</v>
      </c>
      <c r="Y10578" t="b">
        <v>0</v>
      </c>
      <c r="AJ10578" s="1"/>
      <c r="AS10578" t="b">
        <v>0</v>
      </c>
      <c r="AU105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579" spans="1:48" x14ac:dyDescent="0.35">
      <c r="A10579" t="s">
        <v>14417</v>
      </c>
      <c r="B10579" t="s">
        <v>26</v>
      </c>
      <c r="C10579" t="s">
        <v>27</v>
      </c>
      <c r="D10579" t="s">
        <v>81</v>
      </c>
      <c r="E10579" t="s">
        <v>29</v>
      </c>
      <c r="F10579" t="s">
        <v>82</v>
      </c>
      <c r="G10579" t="s">
        <v>3747</v>
      </c>
      <c r="H10579" t="s">
        <v>12455</v>
      </c>
      <c r="I10579" t="s">
        <v>14460</v>
      </c>
      <c r="J10579" t="s">
        <v>85</v>
      </c>
      <c r="K10579" t="s">
        <v>26</v>
      </c>
      <c r="L10579" s="1">
        <v>36698</v>
      </c>
      <c r="M10579" s="1">
        <v>45082</v>
      </c>
      <c r="N10579" s="1">
        <v>45082</v>
      </c>
      <c r="O10579" t="s">
        <v>35</v>
      </c>
      <c r="P10579" s="1">
        <v>45264</v>
      </c>
      <c r="Q10579" t="s">
        <v>36</v>
      </c>
      <c r="R10579" t="s">
        <v>198</v>
      </c>
      <c r="S10579" t="s">
        <v>38</v>
      </c>
      <c r="T10579" t="s">
        <v>52</v>
      </c>
      <c r="U10579" t="s">
        <v>153</v>
      </c>
      <c r="V10579" t="s">
        <v>7554</v>
      </c>
      <c r="W10579">
        <v>4213809</v>
      </c>
      <c r="X10579">
        <v>71859475</v>
      </c>
      <c r="Y10579" t="b">
        <v>0</v>
      </c>
      <c r="AA10579" t="b">
        <v>1</v>
      </c>
      <c r="AB10579" t="b">
        <v>0</v>
      </c>
      <c r="AC10579" t="b">
        <v>0</v>
      </c>
      <c r="AD10579" t="b">
        <v>0</v>
      </c>
      <c r="AE10579" t="b">
        <v>0</v>
      </c>
      <c r="AF10579" t="b">
        <v>0</v>
      </c>
      <c r="AG10579" t="b">
        <v>0</v>
      </c>
      <c r="AH10579">
        <v>5</v>
      </c>
      <c r="AJ10579" s="1"/>
      <c r="AL10579">
        <v>1</v>
      </c>
      <c r="AM10579" t="s">
        <v>33900</v>
      </c>
      <c r="AN10579">
        <v>1</v>
      </c>
      <c r="AO10579" t="s">
        <v>33714</v>
      </c>
      <c r="AP10579">
        <v>4</v>
      </c>
      <c r="AS10579" t="b">
        <v>0</v>
      </c>
      <c r="AT10579">
        <v>0.79999986901069908</v>
      </c>
      <c r="AU105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57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80" spans="1:48" x14ac:dyDescent="0.35">
      <c r="A10580" t="s">
        <v>3286</v>
      </c>
      <c r="B10580" t="s">
        <v>3287</v>
      </c>
      <c r="C10580" t="s">
        <v>27</v>
      </c>
      <c r="D10580" t="s">
        <v>81</v>
      </c>
      <c r="E10580" t="s">
        <v>29</v>
      </c>
      <c r="F10580" t="s">
        <v>82</v>
      </c>
      <c r="G10580" t="s">
        <v>9011</v>
      </c>
      <c r="H10580" t="s">
        <v>32</v>
      </c>
      <c r="I10580" t="s">
        <v>10319</v>
      </c>
      <c r="J10580" t="s">
        <v>34</v>
      </c>
      <c r="K10580" t="s">
        <v>3287</v>
      </c>
      <c r="L10580" s="1">
        <v>35645</v>
      </c>
      <c r="M10580" s="1">
        <v>43313</v>
      </c>
      <c r="N10580" s="1"/>
      <c r="O10580" t="s">
        <v>3293</v>
      </c>
      <c r="P10580" s="1">
        <v>43496</v>
      </c>
      <c r="Q10580" t="s">
        <v>3294</v>
      </c>
      <c r="R10580" t="s">
        <v>37</v>
      </c>
      <c r="S10580" t="s">
        <v>38</v>
      </c>
      <c r="T10580" t="s">
        <v>52</v>
      </c>
      <c r="U10580" t="s">
        <v>463</v>
      </c>
      <c r="V10580" t="s">
        <v>3968</v>
      </c>
      <c r="W10580">
        <v>1242174</v>
      </c>
      <c r="X10580">
        <v>14906088</v>
      </c>
      <c r="Y10580" t="b">
        <v>0</v>
      </c>
      <c r="AJ10580" s="1"/>
      <c r="AS10580" t="b">
        <v>0</v>
      </c>
      <c r="AU105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581" spans="1:48" x14ac:dyDescent="0.35">
      <c r="A10581" t="s">
        <v>3286</v>
      </c>
      <c r="B10581" t="s">
        <v>3287</v>
      </c>
      <c r="C10581" t="s">
        <v>27</v>
      </c>
      <c r="D10581" t="s">
        <v>81</v>
      </c>
      <c r="E10581" t="s">
        <v>29</v>
      </c>
      <c r="F10581" t="s">
        <v>82</v>
      </c>
      <c r="G10581" t="s">
        <v>9011</v>
      </c>
      <c r="H10581" t="s">
        <v>32</v>
      </c>
      <c r="I10581" t="s">
        <v>10320</v>
      </c>
      <c r="J10581" t="s">
        <v>34</v>
      </c>
      <c r="K10581" t="s">
        <v>3287</v>
      </c>
      <c r="L10581" s="1">
        <v>35623</v>
      </c>
      <c r="M10581" s="1">
        <v>44473</v>
      </c>
      <c r="N10581" s="1"/>
      <c r="O10581" t="s">
        <v>3293</v>
      </c>
      <c r="P10581" s="1">
        <v>44654</v>
      </c>
      <c r="Q10581" t="s">
        <v>3294</v>
      </c>
      <c r="R10581" t="s">
        <v>1693</v>
      </c>
      <c r="S10581" t="s">
        <v>38</v>
      </c>
      <c r="T10581" t="s">
        <v>52</v>
      </c>
      <c r="U10581" t="s">
        <v>463</v>
      </c>
      <c r="V10581" t="s">
        <v>8222</v>
      </c>
      <c r="W10581">
        <v>1500000</v>
      </c>
      <c r="X10581">
        <v>18000000</v>
      </c>
      <c r="Y10581" t="b">
        <v>0</v>
      </c>
      <c r="AJ10581" s="1"/>
      <c r="AS10581" t="b">
        <v>0</v>
      </c>
      <c r="AU105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582" spans="1:48" x14ac:dyDescent="0.35">
      <c r="A10582" t="s">
        <v>3286</v>
      </c>
      <c r="B10582" t="s">
        <v>3287</v>
      </c>
      <c r="C10582" t="s">
        <v>27</v>
      </c>
      <c r="D10582" t="s">
        <v>81</v>
      </c>
      <c r="E10582" t="s">
        <v>29</v>
      </c>
      <c r="F10582" t="s">
        <v>82</v>
      </c>
      <c r="G10582" t="s">
        <v>9011</v>
      </c>
      <c r="H10582" t="s">
        <v>32</v>
      </c>
      <c r="I10582" t="s">
        <v>10321</v>
      </c>
      <c r="J10582" t="s">
        <v>34</v>
      </c>
      <c r="K10582" t="s">
        <v>3287</v>
      </c>
      <c r="L10582" s="1">
        <v>36021</v>
      </c>
      <c r="M10582" s="1">
        <v>42948</v>
      </c>
      <c r="N10582" s="1"/>
      <c r="O10582" t="s">
        <v>3293</v>
      </c>
      <c r="P10582" s="1">
        <v>43131</v>
      </c>
      <c r="Q10582" t="s">
        <v>3294</v>
      </c>
      <c r="R10582" t="s">
        <v>37</v>
      </c>
      <c r="S10582" t="s">
        <v>92</v>
      </c>
      <c r="T10582" t="s">
        <v>52</v>
      </c>
      <c r="U10582" t="s">
        <v>463</v>
      </c>
      <c r="V10582" t="s">
        <v>7018</v>
      </c>
      <c r="W10582">
        <v>1171863</v>
      </c>
      <c r="X10582">
        <v>14062356</v>
      </c>
      <c r="Y10582" t="b">
        <v>0</v>
      </c>
      <c r="AJ10582" s="1"/>
      <c r="AS10582" t="b">
        <v>0</v>
      </c>
      <c r="AU105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8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583" spans="1:48" x14ac:dyDescent="0.35">
      <c r="A10583" t="s">
        <v>3286</v>
      </c>
      <c r="B10583" t="s">
        <v>3287</v>
      </c>
      <c r="C10583" t="s">
        <v>27</v>
      </c>
      <c r="D10583" t="s">
        <v>81</v>
      </c>
      <c r="E10583" t="s">
        <v>4915</v>
      </c>
      <c r="F10583" t="s">
        <v>4915</v>
      </c>
      <c r="G10583" t="s">
        <v>9947</v>
      </c>
      <c r="H10583" t="s">
        <v>32</v>
      </c>
      <c r="I10583" t="s">
        <v>10322</v>
      </c>
      <c r="J10583" t="s">
        <v>34</v>
      </c>
      <c r="K10583" t="s">
        <v>3287</v>
      </c>
      <c r="L10583" s="1">
        <v>34547</v>
      </c>
      <c r="M10583" s="1">
        <v>43481</v>
      </c>
      <c r="N10583" s="1"/>
      <c r="O10583" t="s">
        <v>3293</v>
      </c>
      <c r="P10583" s="1">
        <v>43661</v>
      </c>
      <c r="Q10583" t="s">
        <v>3294</v>
      </c>
      <c r="R10583" t="s">
        <v>37</v>
      </c>
      <c r="S10583" t="s">
        <v>38</v>
      </c>
      <c r="T10583" t="s">
        <v>52</v>
      </c>
      <c r="U10583" t="s">
        <v>4918</v>
      </c>
      <c r="V10583" t="s">
        <v>9949</v>
      </c>
      <c r="W10583">
        <v>1242174</v>
      </c>
      <c r="X10583">
        <v>14906088</v>
      </c>
      <c r="Y10583" t="b">
        <v>0</v>
      </c>
      <c r="AJ10583" s="1"/>
      <c r="AS10583" t="b">
        <v>0</v>
      </c>
      <c r="AU105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8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584" spans="1:48" x14ac:dyDescent="0.35">
      <c r="A10584" t="s">
        <v>3286</v>
      </c>
      <c r="B10584" t="s">
        <v>3287</v>
      </c>
      <c r="C10584" t="s">
        <v>27</v>
      </c>
      <c r="D10584" t="s">
        <v>4130</v>
      </c>
      <c r="E10584" t="s">
        <v>29</v>
      </c>
      <c r="F10584" t="s">
        <v>4757</v>
      </c>
      <c r="G10584" t="s">
        <v>4757</v>
      </c>
      <c r="H10584" t="s">
        <v>32</v>
      </c>
      <c r="I10584" t="s">
        <v>10323</v>
      </c>
      <c r="J10584" t="s">
        <v>34</v>
      </c>
      <c r="K10584" t="s">
        <v>3287</v>
      </c>
      <c r="L10584" s="1">
        <v>34267</v>
      </c>
      <c r="M10584" s="1">
        <v>43517</v>
      </c>
      <c r="N10584" s="1"/>
      <c r="O10584" t="s">
        <v>3293</v>
      </c>
      <c r="P10584" s="1">
        <v>43697</v>
      </c>
      <c r="Q10584" t="s">
        <v>3294</v>
      </c>
      <c r="R10584" t="s">
        <v>37</v>
      </c>
      <c r="S10584" t="s">
        <v>38</v>
      </c>
      <c r="T10584" t="s">
        <v>52</v>
      </c>
      <c r="U10584" t="s">
        <v>4101</v>
      </c>
      <c r="V10584" t="s">
        <v>539</v>
      </c>
      <c r="W10584">
        <v>1242174</v>
      </c>
      <c r="X10584">
        <v>14906088</v>
      </c>
      <c r="Y10584" t="b">
        <v>0</v>
      </c>
      <c r="AJ10584" s="1"/>
      <c r="AS10584" t="b">
        <v>0</v>
      </c>
      <c r="AU105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8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585" spans="1:48" x14ac:dyDescent="0.35">
      <c r="A10585" t="s">
        <v>3286</v>
      </c>
      <c r="B10585" t="s">
        <v>3287</v>
      </c>
      <c r="C10585" t="s">
        <v>27</v>
      </c>
      <c r="D10585" t="s">
        <v>81</v>
      </c>
      <c r="E10585" t="s">
        <v>4915</v>
      </c>
      <c r="F10585" t="s">
        <v>4915</v>
      </c>
      <c r="G10585" t="s">
        <v>9947</v>
      </c>
      <c r="H10585" t="s">
        <v>32</v>
      </c>
      <c r="I10585" t="s">
        <v>10324</v>
      </c>
      <c r="J10585" t="s">
        <v>34</v>
      </c>
      <c r="K10585" t="s">
        <v>3287</v>
      </c>
      <c r="L10585" s="1">
        <v>32537</v>
      </c>
      <c r="M10585" s="1">
        <v>44256</v>
      </c>
      <c r="N10585" s="1"/>
      <c r="O10585" t="s">
        <v>3293</v>
      </c>
      <c r="P10585" s="1">
        <v>44439</v>
      </c>
      <c r="Q10585" t="s">
        <v>3294</v>
      </c>
      <c r="R10585" t="s">
        <v>1693</v>
      </c>
      <c r="S10585" t="s">
        <v>38</v>
      </c>
      <c r="T10585" t="s">
        <v>52</v>
      </c>
      <c r="U10585" t="s">
        <v>4918</v>
      </c>
      <c r="V10585" t="s">
        <v>9949</v>
      </c>
      <c r="W10585">
        <v>1362789</v>
      </c>
      <c r="X10585">
        <v>16353468</v>
      </c>
      <c r="Y10585" t="b">
        <v>0</v>
      </c>
      <c r="AJ10585" s="1"/>
      <c r="AS10585" t="b">
        <v>0</v>
      </c>
      <c r="AU105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586" spans="1:48" x14ac:dyDescent="0.35">
      <c r="A10586" t="s">
        <v>3286</v>
      </c>
      <c r="B10586" t="s">
        <v>3287</v>
      </c>
      <c r="C10586" t="s">
        <v>27</v>
      </c>
      <c r="D10586" t="s">
        <v>7069</v>
      </c>
      <c r="E10586" t="s">
        <v>5368</v>
      </c>
      <c r="F10586" t="s">
        <v>5368</v>
      </c>
      <c r="G10586" t="s">
        <v>8648</v>
      </c>
      <c r="H10586" t="s">
        <v>32</v>
      </c>
      <c r="I10586" t="s">
        <v>10325</v>
      </c>
      <c r="J10586" t="s">
        <v>85</v>
      </c>
      <c r="K10586" t="s">
        <v>3287</v>
      </c>
      <c r="L10586" s="1">
        <v>37624</v>
      </c>
      <c r="M10586" s="1">
        <v>45154</v>
      </c>
      <c r="N10586" s="1">
        <v>45154</v>
      </c>
      <c r="O10586" t="s">
        <v>3293</v>
      </c>
      <c r="P10586" s="1">
        <v>45337</v>
      </c>
      <c r="Q10586" t="s">
        <v>3294</v>
      </c>
      <c r="R10586" t="s">
        <v>1693</v>
      </c>
      <c r="S10586" t="s">
        <v>92</v>
      </c>
      <c r="T10586" t="s">
        <v>802</v>
      </c>
      <c r="U10586" t="s">
        <v>309</v>
      </c>
      <c r="V10586" t="s">
        <v>8809</v>
      </c>
      <c r="W10586">
        <v>1740000</v>
      </c>
      <c r="X10586">
        <v>20880000</v>
      </c>
      <c r="Y10586" t="b">
        <v>0</v>
      </c>
      <c r="AA10586" t="b">
        <v>0</v>
      </c>
      <c r="AB10586" t="b">
        <v>0</v>
      </c>
      <c r="AC10586" t="b">
        <v>0</v>
      </c>
      <c r="AD10586" t="b">
        <v>0</v>
      </c>
      <c r="AE10586" t="b">
        <v>0</v>
      </c>
      <c r="AF10586" t="b">
        <v>0</v>
      </c>
      <c r="AG10586" t="b">
        <v>0</v>
      </c>
      <c r="AH10586">
        <v>0</v>
      </c>
      <c r="AJ10586" s="1"/>
      <c r="AN10586">
        <v>0</v>
      </c>
      <c r="AS10586" t="b">
        <v>0</v>
      </c>
      <c r="AU105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58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587" spans="1:48" x14ac:dyDescent="0.35">
      <c r="A10587" t="s">
        <v>3286</v>
      </c>
      <c r="B10587" t="s">
        <v>3287</v>
      </c>
      <c r="C10587" t="s">
        <v>27</v>
      </c>
      <c r="D10587" t="s">
        <v>4130</v>
      </c>
      <c r="E10587" t="s">
        <v>29</v>
      </c>
      <c r="F10587" t="s">
        <v>460</v>
      </c>
      <c r="G10587" t="s">
        <v>9980</v>
      </c>
      <c r="H10587" t="s">
        <v>32</v>
      </c>
      <c r="I10587" t="s">
        <v>10326</v>
      </c>
      <c r="J10587" t="s">
        <v>34</v>
      </c>
      <c r="K10587" t="s">
        <v>3287</v>
      </c>
      <c r="L10587" s="1">
        <v>34455</v>
      </c>
      <c r="M10587" s="1">
        <v>43998</v>
      </c>
      <c r="N10587" s="1"/>
      <c r="O10587" t="s">
        <v>3293</v>
      </c>
      <c r="P10587" s="1">
        <v>44180</v>
      </c>
      <c r="Q10587" t="s">
        <v>3294</v>
      </c>
      <c r="R10587" t="s">
        <v>1693</v>
      </c>
      <c r="S10587" t="s">
        <v>92</v>
      </c>
      <c r="T10587" t="s">
        <v>52</v>
      </c>
      <c r="U10587" t="s">
        <v>10327</v>
      </c>
      <c r="V10587" t="s">
        <v>6991</v>
      </c>
      <c r="W10587">
        <v>1316705</v>
      </c>
      <c r="X10587">
        <v>15800460</v>
      </c>
      <c r="Y10587" t="b">
        <v>0</v>
      </c>
      <c r="AJ10587" s="1"/>
      <c r="AS10587" t="b">
        <v>0</v>
      </c>
      <c r="AU105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8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588" spans="1:48" x14ac:dyDescent="0.35">
      <c r="A10588" t="s">
        <v>3286</v>
      </c>
      <c r="B10588" t="s">
        <v>3287</v>
      </c>
      <c r="C10588" t="s">
        <v>27</v>
      </c>
      <c r="D10588" t="s">
        <v>81</v>
      </c>
      <c r="E10588" t="s">
        <v>4915</v>
      </c>
      <c r="F10588" t="s">
        <v>4915</v>
      </c>
      <c r="G10588" t="s">
        <v>9947</v>
      </c>
      <c r="H10588" t="s">
        <v>32</v>
      </c>
      <c r="I10588" t="s">
        <v>10328</v>
      </c>
      <c r="J10588" t="s">
        <v>85</v>
      </c>
      <c r="K10588" t="s">
        <v>3287</v>
      </c>
      <c r="L10588" s="1">
        <v>36327</v>
      </c>
      <c r="M10588" s="1">
        <v>45090</v>
      </c>
      <c r="N10588" s="1"/>
      <c r="O10588" t="s">
        <v>3293</v>
      </c>
      <c r="P10588" s="1">
        <v>45272</v>
      </c>
      <c r="Q10588" t="s">
        <v>3294</v>
      </c>
      <c r="R10588" t="s">
        <v>1693</v>
      </c>
      <c r="S10588" t="s">
        <v>92</v>
      </c>
      <c r="T10588" t="s">
        <v>802</v>
      </c>
      <c r="U10588" t="s">
        <v>4918</v>
      </c>
      <c r="V10588" t="s">
        <v>9949</v>
      </c>
      <c r="W10588">
        <v>1740000</v>
      </c>
      <c r="X10588">
        <v>20880000</v>
      </c>
      <c r="Y10588" t="b">
        <v>0</v>
      </c>
      <c r="AA10588" t="b">
        <v>0</v>
      </c>
      <c r="AB10588" t="b">
        <v>0</v>
      </c>
      <c r="AC10588" t="b">
        <v>0</v>
      </c>
      <c r="AD10588" t="b">
        <v>0</v>
      </c>
      <c r="AE10588" t="b">
        <v>0</v>
      </c>
      <c r="AF10588" t="b">
        <v>0</v>
      </c>
      <c r="AG10588" t="b">
        <v>0</v>
      </c>
      <c r="AH10588">
        <v>0</v>
      </c>
      <c r="AJ10588" s="1"/>
      <c r="AN10588">
        <v>0</v>
      </c>
      <c r="AS10588" t="b">
        <v>0</v>
      </c>
      <c r="AU105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8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589" spans="1:48" x14ac:dyDescent="0.35">
      <c r="A10589" t="s">
        <v>7676</v>
      </c>
      <c r="B10589" t="s">
        <v>26</v>
      </c>
      <c r="C10589" t="s">
        <v>27</v>
      </c>
      <c r="D10589" t="s">
        <v>5463</v>
      </c>
      <c r="E10589" t="s">
        <v>6628</v>
      </c>
      <c r="F10589" t="s">
        <v>7674</v>
      </c>
      <c r="G10589" t="s">
        <v>7674</v>
      </c>
      <c r="H10589" t="s">
        <v>11021</v>
      </c>
      <c r="I10589" t="s">
        <v>11951</v>
      </c>
      <c r="J10589" t="s">
        <v>85</v>
      </c>
      <c r="K10589" t="s">
        <v>26</v>
      </c>
      <c r="L10589" s="1">
        <v>29229</v>
      </c>
      <c r="M10589" s="1">
        <v>44880</v>
      </c>
      <c r="N10589" s="1">
        <v>44880</v>
      </c>
      <c r="O10589" t="s">
        <v>49</v>
      </c>
      <c r="P10589" s="1"/>
      <c r="Q10589" t="s">
        <v>5738</v>
      </c>
      <c r="R10589" t="s">
        <v>198</v>
      </c>
      <c r="S10589" t="s">
        <v>92</v>
      </c>
      <c r="T10589" t="s">
        <v>52</v>
      </c>
      <c r="U10589" t="s">
        <v>5516</v>
      </c>
      <c r="V10589" t="s">
        <v>7277</v>
      </c>
      <c r="W10589">
        <v>15080000</v>
      </c>
      <c r="X10589">
        <v>185936400</v>
      </c>
      <c r="Y10589" t="b">
        <v>0</v>
      </c>
      <c r="Z10589">
        <v>1</v>
      </c>
      <c r="AA10589" t="b">
        <v>1</v>
      </c>
      <c r="AB10589" t="b">
        <v>0</v>
      </c>
      <c r="AC10589" t="b">
        <v>0</v>
      </c>
      <c r="AD10589" t="b">
        <v>1</v>
      </c>
      <c r="AE10589" t="b">
        <v>0</v>
      </c>
      <c r="AF10589" t="b">
        <v>1</v>
      </c>
      <c r="AG10589" t="b">
        <v>0</v>
      </c>
      <c r="AH10589">
        <v>19</v>
      </c>
      <c r="AJ10589" s="1"/>
      <c r="AL10589">
        <v>17</v>
      </c>
      <c r="AN10589">
        <v>0</v>
      </c>
      <c r="AS10589" t="b">
        <v>0</v>
      </c>
      <c r="AT10589">
        <v>0.89405455624221009</v>
      </c>
      <c r="AU105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8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590" spans="1:48" x14ac:dyDescent="0.35">
      <c r="A10590" t="s">
        <v>3969</v>
      </c>
      <c r="B10590" t="s">
        <v>3287</v>
      </c>
      <c r="C10590" t="s">
        <v>27</v>
      </c>
      <c r="D10590" t="s">
        <v>4428</v>
      </c>
      <c r="E10590" t="s">
        <v>4206</v>
      </c>
      <c r="F10590" t="s">
        <v>4207</v>
      </c>
      <c r="G10590" t="s">
        <v>9395</v>
      </c>
      <c r="H10590" t="s">
        <v>32</v>
      </c>
      <c r="I10590" t="s">
        <v>10329</v>
      </c>
      <c r="J10590" t="s">
        <v>85</v>
      </c>
      <c r="K10590" t="s">
        <v>3287</v>
      </c>
      <c r="L10590" s="1">
        <v>36691</v>
      </c>
      <c r="M10590" s="1">
        <v>45117</v>
      </c>
      <c r="N10590" s="1">
        <v>45117</v>
      </c>
      <c r="O10590" t="s">
        <v>3293</v>
      </c>
      <c r="P10590" s="1">
        <v>45301</v>
      </c>
      <c r="Q10590" t="s">
        <v>3294</v>
      </c>
      <c r="R10590" t="s">
        <v>1693</v>
      </c>
      <c r="S10590" t="s">
        <v>92</v>
      </c>
      <c r="T10590" t="s">
        <v>52</v>
      </c>
      <c r="U10590" t="s">
        <v>3975</v>
      </c>
      <c r="V10590" t="s">
        <v>5547</v>
      </c>
      <c r="W10590">
        <v>2320000</v>
      </c>
      <c r="X10590">
        <v>27840000</v>
      </c>
      <c r="Y10590" t="b">
        <v>0</v>
      </c>
      <c r="AA10590" t="b">
        <v>0</v>
      </c>
      <c r="AB10590" t="b">
        <v>0</v>
      </c>
      <c r="AC10590" t="b">
        <v>0</v>
      </c>
      <c r="AD10590" t="b">
        <v>0</v>
      </c>
      <c r="AE10590" t="b">
        <v>0</v>
      </c>
      <c r="AF10590" t="b">
        <v>0</v>
      </c>
      <c r="AG10590" t="b">
        <v>0</v>
      </c>
      <c r="AH10590">
        <v>0</v>
      </c>
      <c r="AJ10590" s="1"/>
      <c r="AN10590">
        <v>0</v>
      </c>
      <c r="AS10590" t="b">
        <v>0</v>
      </c>
      <c r="AU105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59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91" spans="1:48" x14ac:dyDescent="0.35">
      <c r="A10591" t="s">
        <v>3286</v>
      </c>
      <c r="B10591" t="s">
        <v>3287</v>
      </c>
      <c r="C10591" t="s">
        <v>27</v>
      </c>
      <c r="D10591" t="s">
        <v>81</v>
      </c>
      <c r="E10591" t="s">
        <v>29</v>
      </c>
      <c r="F10591" t="s">
        <v>82</v>
      </c>
      <c r="G10591" t="s">
        <v>3966</v>
      </c>
      <c r="H10591" t="s">
        <v>32</v>
      </c>
      <c r="I10591" t="s">
        <v>10330</v>
      </c>
      <c r="J10591" t="s">
        <v>34</v>
      </c>
      <c r="K10591" t="s">
        <v>3287</v>
      </c>
      <c r="L10591" s="1">
        <v>37234</v>
      </c>
      <c r="M10591" s="1">
        <v>43871</v>
      </c>
      <c r="N10591" s="1"/>
      <c r="O10591" t="s">
        <v>3293</v>
      </c>
      <c r="P10591" s="1">
        <v>44052</v>
      </c>
      <c r="Q10591" t="s">
        <v>3294</v>
      </c>
      <c r="R10591" t="s">
        <v>1693</v>
      </c>
      <c r="S10591" t="s">
        <v>38</v>
      </c>
      <c r="T10591" t="s">
        <v>52</v>
      </c>
      <c r="U10591" t="s">
        <v>153</v>
      </c>
      <c r="V10591" t="s">
        <v>4534</v>
      </c>
      <c r="W10591">
        <v>1316705</v>
      </c>
      <c r="X10591">
        <v>15800460</v>
      </c>
      <c r="Y10591" t="b">
        <v>0</v>
      </c>
      <c r="AJ10591" s="1"/>
      <c r="AS10591" t="b">
        <v>0</v>
      </c>
      <c r="AU105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9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592" spans="1:48" x14ac:dyDescent="0.35">
      <c r="A10592" t="s">
        <v>3286</v>
      </c>
      <c r="B10592" t="s">
        <v>3287</v>
      </c>
      <c r="C10592" t="s">
        <v>27</v>
      </c>
      <c r="D10592" t="s">
        <v>81</v>
      </c>
      <c r="E10592" t="s">
        <v>29</v>
      </c>
      <c r="F10592" t="s">
        <v>82</v>
      </c>
      <c r="G10592" t="s">
        <v>3966</v>
      </c>
      <c r="H10592" t="s">
        <v>32</v>
      </c>
      <c r="I10592" t="s">
        <v>10331</v>
      </c>
      <c r="J10592" t="s">
        <v>34</v>
      </c>
      <c r="K10592" t="s">
        <v>3287</v>
      </c>
      <c r="L10592" s="1">
        <v>37053</v>
      </c>
      <c r="M10592" s="1">
        <v>44291</v>
      </c>
      <c r="N10592" s="1"/>
      <c r="O10592" t="s">
        <v>3293</v>
      </c>
      <c r="P10592" s="1">
        <v>44473</v>
      </c>
      <c r="Q10592" t="s">
        <v>3294</v>
      </c>
      <c r="R10592" t="s">
        <v>1693</v>
      </c>
      <c r="S10592" t="s">
        <v>92</v>
      </c>
      <c r="T10592" t="s">
        <v>52</v>
      </c>
      <c r="U10592" t="s">
        <v>153</v>
      </c>
      <c r="V10592" t="s">
        <v>3311</v>
      </c>
      <c r="W10592">
        <v>1362789</v>
      </c>
      <c r="X10592">
        <v>16353468</v>
      </c>
      <c r="Y10592" t="b">
        <v>0</v>
      </c>
      <c r="AJ10592" s="1"/>
      <c r="AS10592" t="b">
        <v>0</v>
      </c>
      <c r="AU105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9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593" spans="1:48" x14ac:dyDescent="0.35">
      <c r="A10593" t="s">
        <v>3286</v>
      </c>
      <c r="B10593" t="s">
        <v>3287</v>
      </c>
      <c r="C10593" t="s">
        <v>27</v>
      </c>
      <c r="D10593" t="s">
        <v>81</v>
      </c>
      <c r="E10593" t="s">
        <v>29</v>
      </c>
      <c r="F10593" t="s">
        <v>82</v>
      </c>
      <c r="G10593" t="s">
        <v>3966</v>
      </c>
      <c r="H10593" t="s">
        <v>32</v>
      </c>
      <c r="I10593" t="s">
        <v>10332</v>
      </c>
      <c r="J10593" t="s">
        <v>34</v>
      </c>
      <c r="K10593" t="s">
        <v>3287</v>
      </c>
      <c r="L10593" s="1">
        <v>30689</v>
      </c>
      <c r="M10593" s="1">
        <v>44683</v>
      </c>
      <c r="N10593" s="1"/>
      <c r="O10593" t="s">
        <v>3293</v>
      </c>
      <c r="P10593" s="1">
        <v>44866</v>
      </c>
      <c r="Q10593" t="s">
        <v>3294</v>
      </c>
      <c r="R10593" t="s">
        <v>1693</v>
      </c>
      <c r="S10593" t="s">
        <v>38</v>
      </c>
      <c r="T10593" t="s">
        <v>39</v>
      </c>
      <c r="U10593" t="s">
        <v>153</v>
      </c>
      <c r="V10593" t="s">
        <v>7799</v>
      </c>
      <c r="W10593">
        <v>1500000</v>
      </c>
      <c r="X10593">
        <v>18000000</v>
      </c>
      <c r="Y10593" t="b">
        <v>0</v>
      </c>
      <c r="AJ10593" s="1"/>
      <c r="AS10593" t="b">
        <v>0</v>
      </c>
      <c r="AU105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9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594" spans="1:48" x14ac:dyDescent="0.35">
      <c r="A10594" t="s">
        <v>3286</v>
      </c>
      <c r="B10594" t="s">
        <v>3287</v>
      </c>
      <c r="C10594" t="s">
        <v>27</v>
      </c>
      <c r="D10594" t="s">
        <v>81</v>
      </c>
      <c r="E10594" t="s">
        <v>29</v>
      </c>
      <c r="F10594" t="s">
        <v>82</v>
      </c>
      <c r="G10594" t="s">
        <v>3966</v>
      </c>
      <c r="H10594" t="s">
        <v>32</v>
      </c>
      <c r="I10594" t="s">
        <v>10333</v>
      </c>
      <c r="J10594" t="s">
        <v>34</v>
      </c>
      <c r="K10594" t="s">
        <v>3287</v>
      </c>
      <c r="L10594" s="1">
        <v>35833</v>
      </c>
      <c r="M10594" s="1">
        <v>45097</v>
      </c>
      <c r="N10594" s="1"/>
      <c r="O10594" t="s">
        <v>3293</v>
      </c>
      <c r="P10594" s="1">
        <v>45168</v>
      </c>
      <c r="Q10594" t="s">
        <v>3294</v>
      </c>
      <c r="R10594" t="s">
        <v>1693</v>
      </c>
      <c r="S10594" t="s">
        <v>92</v>
      </c>
      <c r="T10594" t="s">
        <v>802</v>
      </c>
      <c r="U10594" t="s">
        <v>153</v>
      </c>
      <c r="V10594" t="s">
        <v>3983</v>
      </c>
      <c r="W10594">
        <v>1740000</v>
      </c>
      <c r="X10594">
        <v>20880000</v>
      </c>
      <c r="Y10594" t="b">
        <v>0</v>
      </c>
      <c r="AJ10594" s="1"/>
      <c r="AS10594" t="b">
        <v>0</v>
      </c>
      <c r="AU105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595" spans="1:48" x14ac:dyDescent="0.35">
      <c r="A10595" t="s">
        <v>3286</v>
      </c>
      <c r="B10595" t="s">
        <v>3287</v>
      </c>
      <c r="C10595" t="s">
        <v>27</v>
      </c>
      <c r="D10595" t="s">
        <v>81</v>
      </c>
      <c r="E10595" t="s">
        <v>29</v>
      </c>
      <c r="F10595" t="s">
        <v>82</v>
      </c>
      <c r="G10595" t="s">
        <v>3966</v>
      </c>
      <c r="H10595" t="s">
        <v>32</v>
      </c>
      <c r="I10595" t="s">
        <v>10334</v>
      </c>
      <c r="J10595" t="s">
        <v>34</v>
      </c>
      <c r="K10595" t="s">
        <v>3287</v>
      </c>
      <c r="L10595" s="1">
        <v>36661</v>
      </c>
      <c r="M10595" s="1">
        <v>44088</v>
      </c>
      <c r="N10595" s="1"/>
      <c r="O10595" t="s">
        <v>3293</v>
      </c>
      <c r="P10595" s="1">
        <v>44268</v>
      </c>
      <c r="Q10595" t="s">
        <v>3294</v>
      </c>
      <c r="R10595" t="s">
        <v>1693</v>
      </c>
      <c r="S10595" t="s">
        <v>38</v>
      </c>
      <c r="T10595" t="s">
        <v>52</v>
      </c>
      <c r="U10595" t="s">
        <v>153</v>
      </c>
      <c r="V10595" t="s">
        <v>3311</v>
      </c>
      <c r="W10595">
        <v>1362789</v>
      </c>
      <c r="X10595">
        <v>16353468</v>
      </c>
      <c r="Y10595" t="b">
        <v>0</v>
      </c>
      <c r="AJ10595" s="1"/>
      <c r="AS10595" t="b">
        <v>0</v>
      </c>
      <c r="AU105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9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596" spans="1:48" x14ac:dyDescent="0.35">
      <c r="A10596" t="s">
        <v>903</v>
      </c>
      <c r="B10596" t="s">
        <v>26</v>
      </c>
      <c r="C10596" t="s">
        <v>27</v>
      </c>
      <c r="D10596" t="s">
        <v>81</v>
      </c>
      <c r="E10596" t="s">
        <v>29</v>
      </c>
      <c r="F10596" t="s">
        <v>82</v>
      </c>
      <c r="G10596" t="s">
        <v>7444</v>
      </c>
      <c r="H10596" t="s">
        <v>12455</v>
      </c>
      <c r="I10596" t="s">
        <v>12479</v>
      </c>
      <c r="J10596" t="s">
        <v>85</v>
      </c>
      <c r="K10596" t="s">
        <v>26</v>
      </c>
      <c r="L10596" s="1">
        <v>34130</v>
      </c>
      <c r="M10596" s="1">
        <v>44881</v>
      </c>
      <c r="N10596" s="1">
        <v>44881</v>
      </c>
      <c r="O10596" t="s">
        <v>49</v>
      </c>
      <c r="P10596" s="1"/>
      <c r="Q10596" t="s">
        <v>36</v>
      </c>
      <c r="R10596" t="s">
        <v>198</v>
      </c>
      <c r="S10596" t="s">
        <v>38</v>
      </c>
      <c r="T10596" t="s">
        <v>52</v>
      </c>
      <c r="U10596" t="s">
        <v>902</v>
      </c>
      <c r="V10596" t="s">
        <v>3453</v>
      </c>
      <c r="W10596">
        <v>4505165</v>
      </c>
      <c r="X10596">
        <v>76828065</v>
      </c>
      <c r="Y10596" t="b">
        <v>0</v>
      </c>
      <c r="AA10596" t="b">
        <v>1</v>
      </c>
      <c r="AB10596" t="b">
        <v>0</v>
      </c>
      <c r="AC10596" t="b">
        <v>0</v>
      </c>
      <c r="AD10596" t="b">
        <v>0</v>
      </c>
      <c r="AE10596" t="b">
        <v>0</v>
      </c>
      <c r="AF10596" t="b">
        <v>0</v>
      </c>
      <c r="AG10596" t="b">
        <v>0</v>
      </c>
      <c r="AH10596">
        <v>6</v>
      </c>
      <c r="AJ10596" s="1"/>
      <c r="AL10596">
        <v>2</v>
      </c>
      <c r="AN10596">
        <v>1</v>
      </c>
      <c r="AO10596" t="s">
        <v>33716</v>
      </c>
      <c r="AP10596">
        <v>4</v>
      </c>
      <c r="AS10596" t="b">
        <v>0</v>
      </c>
      <c r="AT10596">
        <v>0.85531437468370908</v>
      </c>
      <c r="AU105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5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597" spans="1:48" x14ac:dyDescent="0.35">
      <c r="A10597" t="s">
        <v>4057</v>
      </c>
      <c r="B10597" t="s">
        <v>3287</v>
      </c>
      <c r="C10597" t="s">
        <v>27</v>
      </c>
      <c r="D10597" t="s">
        <v>81</v>
      </c>
      <c r="E10597" t="s">
        <v>4098</v>
      </c>
      <c r="F10597" t="s">
        <v>3986</v>
      </c>
      <c r="G10597" t="s">
        <v>4115</v>
      </c>
      <c r="H10597" t="s">
        <v>32</v>
      </c>
      <c r="I10597" t="s">
        <v>10335</v>
      </c>
      <c r="J10597" t="s">
        <v>34</v>
      </c>
      <c r="K10597" t="s">
        <v>3287</v>
      </c>
      <c r="L10597" s="1">
        <v>33206</v>
      </c>
      <c r="M10597" s="1">
        <v>43087</v>
      </c>
      <c r="N10597" s="1"/>
      <c r="O10597" t="s">
        <v>3293</v>
      </c>
      <c r="P10597" s="1">
        <v>43268</v>
      </c>
      <c r="Q10597" t="s">
        <v>3294</v>
      </c>
      <c r="R10597" t="s">
        <v>37</v>
      </c>
      <c r="S10597" t="s">
        <v>92</v>
      </c>
      <c r="T10597" t="s">
        <v>52</v>
      </c>
      <c r="U10597" t="s">
        <v>86</v>
      </c>
      <c r="V10597" t="s">
        <v>4117</v>
      </c>
      <c r="W10597">
        <v>1562484</v>
      </c>
      <c r="X10597">
        <v>18749808</v>
      </c>
      <c r="Y10597" t="b">
        <v>0</v>
      </c>
      <c r="AJ10597" s="1"/>
      <c r="AS10597" t="b">
        <v>0</v>
      </c>
      <c r="AU105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9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598" spans="1:48" x14ac:dyDescent="0.35">
      <c r="A10598" t="s">
        <v>3286</v>
      </c>
      <c r="B10598" t="s">
        <v>3287</v>
      </c>
      <c r="C10598" t="s">
        <v>27</v>
      </c>
      <c r="D10598" t="s">
        <v>81</v>
      </c>
      <c r="E10598" t="s">
        <v>29</v>
      </c>
      <c r="F10598" t="s">
        <v>82</v>
      </c>
      <c r="G10598" t="s">
        <v>5108</v>
      </c>
      <c r="H10598" t="s">
        <v>32</v>
      </c>
      <c r="I10598" t="s">
        <v>10336</v>
      </c>
      <c r="J10598" t="s">
        <v>34</v>
      </c>
      <c r="K10598" t="s">
        <v>3287</v>
      </c>
      <c r="L10598" s="1">
        <v>37459</v>
      </c>
      <c r="M10598" s="1">
        <v>44823</v>
      </c>
      <c r="N10598" s="1"/>
      <c r="O10598" t="s">
        <v>3293</v>
      </c>
      <c r="P10598" s="1">
        <v>45003</v>
      </c>
      <c r="Q10598" t="s">
        <v>3294</v>
      </c>
      <c r="R10598" t="s">
        <v>1693</v>
      </c>
      <c r="S10598" t="s">
        <v>38</v>
      </c>
      <c r="T10598" t="s">
        <v>802</v>
      </c>
      <c r="U10598" t="s">
        <v>566</v>
      </c>
      <c r="V10598" t="s">
        <v>1597</v>
      </c>
      <c r="W10598">
        <v>1160000</v>
      </c>
      <c r="X10598">
        <v>13920000</v>
      </c>
      <c r="Y10598" t="b">
        <v>0</v>
      </c>
      <c r="AJ10598" s="1"/>
      <c r="AS10598" t="b">
        <v>0</v>
      </c>
      <c r="AU105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9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0599" spans="1:48" x14ac:dyDescent="0.35">
      <c r="A10599" t="s">
        <v>3286</v>
      </c>
      <c r="B10599" t="s">
        <v>3287</v>
      </c>
      <c r="C10599" t="s">
        <v>27</v>
      </c>
      <c r="D10599" t="s">
        <v>28</v>
      </c>
      <c r="E10599" t="s">
        <v>29</v>
      </c>
      <c r="F10599" t="s">
        <v>30</v>
      </c>
      <c r="G10599" t="s">
        <v>10337</v>
      </c>
      <c r="H10599" t="s">
        <v>32</v>
      </c>
      <c r="I10599" t="s">
        <v>10338</v>
      </c>
      <c r="J10599" t="s">
        <v>34</v>
      </c>
      <c r="K10599" t="s">
        <v>3287</v>
      </c>
      <c r="L10599" s="1">
        <v>37021</v>
      </c>
      <c r="M10599" s="1">
        <v>43668</v>
      </c>
      <c r="N10599" s="1"/>
      <c r="O10599" t="s">
        <v>3293</v>
      </c>
      <c r="P10599" s="1">
        <v>43846</v>
      </c>
      <c r="Q10599" t="s">
        <v>3294</v>
      </c>
      <c r="R10599" t="s">
        <v>1693</v>
      </c>
      <c r="S10599" t="s">
        <v>92</v>
      </c>
      <c r="T10599" t="s">
        <v>52</v>
      </c>
      <c r="U10599" t="s">
        <v>1033</v>
      </c>
      <c r="V10599" t="s">
        <v>2490</v>
      </c>
      <c r="W10599">
        <v>1316705</v>
      </c>
      <c r="X10599">
        <v>15800460</v>
      </c>
      <c r="Y10599" t="b">
        <v>0</v>
      </c>
      <c r="AJ10599" s="1"/>
      <c r="AS10599" t="b">
        <v>0</v>
      </c>
      <c r="AU105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59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600" spans="1:48" x14ac:dyDescent="0.35">
      <c r="A10600" t="s">
        <v>13313</v>
      </c>
      <c r="B10600" t="s">
        <v>26</v>
      </c>
      <c r="C10600" t="s">
        <v>27</v>
      </c>
      <c r="D10600" t="s">
        <v>5463</v>
      </c>
      <c r="E10600" t="s">
        <v>6723</v>
      </c>
      <c r="F10600" t="s">
        <v>4836</v>
      </c>
      <c r="G10600" t="s">
        <v>13288</v>
      </c>
      <c r="H10600" t="s">
        <v>12455</v>
      </c>
      <c r="I10600" t="s">
        <v>13361</v>
      </c>
      <c r="J10600" t="s">
        <v>85</v>
      </c>
      <c r="K10600" t="s">
        <v>26</v>
      </c>
      <c r="L10600" s="1">
        <v>37111</v>
      </c>
      <c r="M10600" s="1">
        <v>44881</v>
      </c>
      <c r="N10600" s="1">
        <v>44881</v>
      </c>
      <c r="O10600" t="s">
        <v>49</v>
      </c>
      <c r="P10600" s="1"/>
      <c r="Q10600" t="s">
        <v>36</v>
      </c>
      <c r="R10600" t="s">
        <v>338</v>
      </c>
      <c r="S10600" t="s">
        <v>38</v>
      </c>
      <c r="T10600" t="s">
        <v>52</v>
      </c>
      <c r="U10600" t="s">
        <v>5467</v>
      </c>
      <c r="V10600" t="s">
        <v>13315</v>
      </c>
      <c r="W10600">
        <v>5835000</v>
      </c>
      <c r="X10600">
        <v>99895200</v>
      </c>
      <c r="Y10600" t="b">
        <v>1</v>
      </c>
      <c r="AA10600" t="b">
        <v>0</v>
      </c>
      <c r="AB10600" t="b">
        <v>0</v>
      </c>
      <c r="AC10600" t="b">
        <v>0</v>
      </c>
      <c r="AD10600" t="b">
        <v>0</v>
      </c>
      <c r="AE10600" t="b">
        <v>0</v>
      </c>
      <c r="AF10600" t="b">
        <v>0</v>
      </c>
      <c r="AG10600" t="b">
        <v>1</v>
      </c>
      <c r="AH10600">
        <v>7</v>
      </c>
      <c r="AJ10600" s="1"/>
      <c r="AN10600">
        <v>0</v>
      </c>
      <c r="AO10600" t="s">
        <v>33717</v>
      </c>
      <c r="AP10600">
        <v>8</v>
      </c>
      <c r="AS10600" t="b">
        <v>0</v>
      </c>
      <c r="AT10600">
        <v>1.1121170372059099</v>
      </c>
      <c r="AU106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0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601" spans="1:48" x14ac:dyDescent="0.35">
      <c r="A10601" t="s">
        <v>4057</v>
      </c>
      <c r="B10601" t="s">
        <v>3287</v>
      </c>
      <c r="C10601" t="s">
        <v>27</v>
      </c>
      <c r="D10601" t="s">
        <v>28</v>
      </c>
      <c r="E10601" t="s">
        <v>29</v>
      </c>
      <c r="F10601" t="s">
        <v>30</v>
      </c>
      <c r="G10601" t="s">
        <v>10339</v>
      </c>
      <c r="H10601" t="s">
        <v>32</v>
      </c>
      <c r="I10601" t="s">
        <v>10340</v>
      </c>
      <c r="J10601" t="s">
        <v>34</v>
      </c>
      <c r="K10601" t="s">
        <v>3287</v>
      </c>
      <c r="L10601" s="1">
        <v>35898</v>
      </c>
      <c r="M10601" s="1">
        <v>43678</v>
      </c>
      <c r="N10601" s="1"/>
      <c r="O10601" t="s">
        <v>3293</v>
      </c>
      <c r="P10601" s="1">
        <v>43861</v>
      </c>
      <c r="Q10601" t="s">
        <v>3294</v>
      </c>
      <c r="R10601" t="s">
        <v>1693</v>
      </c>
      <c r="S10601" t="s">
        <v>38</v>
      </c>
      <c r="T10601" t="s">
        <v>52</v>
      </c>
      <c r="U10601" t="s">
        <v>1033</v>
      </c>
      <c r="V10601" t="s">
        <v>4179</v>
      </c>
      <c r="W10601">
        <v>1755606</v>
      </c>
      <c r="X10601">
        <v>21067272</v>
      </c>
      <c r="Y10601" t="b">
        <v>0</v>
      </c>
      <c r="AJ10601" s="1"/>
      <c r="AS10601" t="b">
        <v>0</v>
      </c>
      <c r="AU106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602" spans="1:48" x14ac:dyDescent="0.35">
      <c r="A10602" t="s">
        <v>13313</v>
      </c>
      <c r="B10602" t="s">
        <v>26</v>
      </c>
      <c r="C10602" t="s">
        <v>27</v>
      </c>
      <c r="D10602" t="s">
        <v>5463</v>
      </c>
      <c r="E10602" t="s">
        <v>6723</v>
      </c>
      <c r="F10602" t="s">
        <v>4836</v>
      </c>
      <c r="G10602" t="s">
        <v>13288</v>
      </c>
      <c r="H10602" t="s">
        <v>12455</v>
      </c>
      <c r="I10602" t="s">
        <v>13314</v>
      </c>
      <c r="J10602" t="s">
        <v>85</v>
      </c>
      <c r="K10602" t="s">
        <v>26</v>
      </c>
      <c r="L10602" s="1">
        <v>36113</v>
      </c>
      <c r="M10602" s="1">
        <v>44881</v>
      </c>
      <c r="N10602" s="1">
        <v>44881</v>
      </c>
      <c r="O10602" t="s">
        <v>49</v>
      </c>
      <c r="P10602" s="1"/>
      <c r="Q10602" t="s">
        <v>36</v>
      </c>
      <c r="R10602" t="s">
        <v>338</v>
      </c>
      <c r="S10602" t="s">
        <v>38</v>
      </c>
      <c r="T10602" t="s">
        <v>52</v>
      </c>
      <c r="U10602" t="s">
        <v>5467</v>
      </c>
      <c r="V10602" t="s">
        <v>13315</v>
      </c>
      <c r="W10602">
        <v>5835000</v>
      </c>
      <c r="X10602">
        <v>99895200</v>
      </c>
      <c r="Y10602" t="b">
        <v>1</v>
      </c>
      <c r="Z10602">
        <v>2</v>
      </c>
      <c r="AA10602" t="b">
        <v>0</v>
      </c>
      <c r="AB10602" t="b">
        <v>0</v>
      </c>
      <c r="AC10602" t="b">
        <v>0</v>
      </c>
      <c r="AD10602" t="b">
        <v>0</v>
      </c>
      <c r="AE10602" t="b">
        <v>0</v>
      </c>
      <c r="AF10602" t="b">
        <v>0</v>
      </c>
      <c r="AG10602" t="b">
        <v>0</v>
      </c>
      <c r="AH10602">
        <v>0</v>
      </c>
      <c r="AJ10602" s="1"/>
      <c r="AL10602">
        <v>4</v>
      </c>
      <c r="AN10602">
        <v>1</v>
      </c>
      <c r="AO10602" t="s">
        <v>33718</v>
      </c>
      <c r="AP10602">
        <v>5</v>
      </c>
      <c r="AS10602" t="b">
        <v>0</v>
      </c>
      <c r="AT10602">
        <v>1.1121170372059099</v>
      </c>
      <c r="AU106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0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603" spans="1:48" x14ac:dyDescent="0.35">
      <c r="A10603" t="s">
        <v>4057</v>
      </c>
      <c r="B10603" t="s">
        <v>3287</v>
      </c>
      <c r="C10603" t="s">
        <v>27</v>
      </c>
      <c r="D10603" t="s">
        <v>28</v>
      </c>
      <c r="E10603" t="s">
        <v>29</v>
      </c>
      <c r="F10603" t="s">
        <v>30</v>
      </c>
      <c r="G10603" t="s">
        <v>10339</v>
      </c>
      <c r="H10603" t="s">
        <v>32</v>
      </c>
      <c r="I10603" t="s">
        <v>10341</v>
      </c>
      <c r="J10603" t="s">
        <v>34</v>
      </c>
      <c r="K10603" t="s">
        <v>3287</v>
      </c>
      <c r="L10603" s="1">
        <v>35702</v>
      </c>
      <c r="M10603" s="1">
        <v>43284</v>
      </c>
      <c r="N10603" s="1"/>
      <c r="O10603" t="s">
        <v>3293</v>
      </c>
      <c r="P10603" s="1">
        <v>43467</v>
      </c>
      <c r="Q10603" t="s">
        <v>3294</v>
      </c>
      <c r="R10603" t="s">
        <v>37</v>
      </c>
      <c r="S10603" t="s">
        <v>38</v>
      </c>
      <c r="T10603" t="s">
        <v>52</v>
      </c>
      <c r="U10603" t="s">
        <v>361</v>
      </c>
      <c r="V10603" t="s">
        <v>10124</v>
      </c>
      <c r="W10603">
        <v>1562484</v>
      </c>
      <c r="X10603">
        <v>18749808</v>
      </c>
      <c r="Y10603" t="b">
        <v>0</v>
      </c>
      <c r="AJ10603" s="1"/>
      <c r="AS10603" t="b">
        <v>0</v>
      </c>
      <c r="AU106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0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604" spans="1:48" x14ac:dyDescent="0.35">
      <c r="A10604" t="s">
        <v>4057</v>
      </c>
      <c r="B10604" t="s">
        <v>3287</v>
      </c>
      <c r="C10604" t="s">
        <v>27</v>
      </c>
      <c r="D10604" t="s">
        <v>28</v>
      </c>
      <c r="E10604" t="s">
        <v>29</v>
      </c>
      <c r="F10604" t="s">
        <v>30</v>
      </c>
      <c r="G10604" t="s">
        <v>10339</v>
      </c>
      <c r="H10604" t="s">
        <v>32</v>
      </c>
      <c r="I10604" t="s">
        <v>10342</v>
      </c>
      <c r="J10604" t="s">
        <v>34</v>
      </c>
      <c r="K10604" t="s">
        <v>3287</v>
      </c>
      <c r="L10604" s="1">
        <v>34471</v>
      </c>
      <c r="M10604" s="1">
        <v>43060</v>
      </c>
      <c r="N10604" s="1"/>
      <c r="O10604" t="s">
        <v>3293</v>
      </c>
      <c r="P10604" s="1">
        <v>43254</v>
      </c>
      <c r="Q10604" t="s">
        <v>3294</v>
      </c>
      <c r="R10604" t="s">
        <v>37</v>
      </c>
      <c r="S10604" t="s">
        <v>92</v>
      </c>
      <c r="T10604" t="s">
        <v>52</v>
      </c>
      <c r="U10604" t="s">
        <v>361</v>
      </c>
      <c r="V10604" t="s">
        <v>1597</v>
      </c>
      <c r="W10604">
        <v>1562484</v>
      </c>
      <c r="X10604">
        <v>18749808</v>
      </c>
      <c r="Y10604" t="b">
        <v>0</v>
      </c>
      <c r="AJ10604" s="1"/>
      <c r="AS10604" t="b">
        <v>0</v>
      </c>
      <c r="AU106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0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605" spans="1:48" x14ac:dyDescent="0.35">
      <c r="A10605" t="s">
        <v>3286</v>
      </c>
      <c r="B10605" t="s">
        <v>3287</v>
      </c>
      <c r="C10605" t="s">
        <v>27</v>
      </c>
      <c r="D10605" t="s">
        <v>159</v>
      </c>
      <c r="E10605" t="s">
        <v>29</v>
      </c>
      <c r="F10605" t="s">
        <v>82</v>
      </c>
      <c r="G10605" t="s">
        <v>4147</v>
      </c>
      <c r="H10605" t="s">
        <v>32</v>
      </c>
      <c r="I10605" t="s">
        <v>10343</v>
      </c>
      <c r="J10605" t="s">
        <v>34</v>
      </c>
      <c r="K10605" t="s">
        <v>3287</v>
      </c>
      <c r="L10605" s="1">
        <v>37174</v>
      </c>
      <c r="M10605" s="1">
        <v>44245</v>
      </c>
      <c r="N10605" s="1"/>
      <c r="O10605" t="s">
        <v>3293</v>
      </c>
      <c r="P10605" s="1">
        <v>44425</v>
      </c>
      <c r="Q10605" t="s">
        <v>3294</v>
      </c>
      <c r="R10605" t="s">
        <v>1693</v>
      </c>
      <c r="S10605" t="s">
        <v>92</v>
      </c>
      <c r="T10605" t="s">
        <v>52</v>
      </c>
      <c r="U10605" t="s">
        <v>163</v>
      </c>
      <c r="V10605" t="s">
        <v>4149</v>
      </c>
      <c r="W10605">
        <v>1362789</v>
      </c>
      <c r="X10605">
        <v>16353468</v>
      </c>
      <c r="Y10605" t="b">
        <v>0</v>
      </c>
      <c r="AJ10605" s="1"/>
      <c r="AS10605" t="b">
        <v>0</v>
      </c>
      <c r="AU106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0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606" spans="1:48" x14ac:dyDescent="0.35">
      <c r="A10606" t="s">
        <v>3286</v>
      </c>
      <c r="B10606" t="s">
        <v>3287</v>
      </c>
      <c r="C10606" t="s">
        <v>27</v>
      </c>
      <c r="D10606" t="s">
        <v>159</v>
      </c>
      <c r="E10606" t="s">
        <v>29</v>
      </c>
      <c r="F10606" t="s">
        <v>82</v>
      </c>
      <c r="G10606" t="s">
        <v>4147</v>
      </c>
      <c r="H10606" t="s">
        <v>32</v>
      </c>
      <c r="I10606" t="s">
        <v>10344</v>
      </c>
      <c r="J10606" t="s">
        <v>34</v>
      </c>
      <c r="K10606" t="s">
        <v>3287</v>
      </c>
      <c r="L10606" s="1">
        <v>35975</v>
      </c>
      <c r="M10606" s="1">
        <v>44958</v>
      </c>
      <c r="N10606" s="1"/>
      <c r="O10606" t="s">
        <v>3293</v>
      </c>
      <c r="P10606" s="1">
        <v>45138</v>
      </c>
      <c r="Q10606" t="s">
        <v>3294</v>
      </c>
      <c r="R10606" t="s">
        <v>1693</v>
      </c>
      <c r="S10606" t="s">
        <v>92</v>
      </c>
      <c r="T10606" t="s">
        <v>52</v>
      </c>
      <c r="U10606" t="s">
        <v>163</v>
      </c>
      <c r="V10606" t="s">
        <v>4149</v>
      </c>
      <c r="W10606">
        <v>1740000</v>
      </c>
      <c r="X10606">
        <v>20880000</v>
      </c>
      <c r="Y10606" t="b">
        <v>0</v>
      </c>
      <c r="AJ10606" s="1"/>
      <c r="AS10606" t="b">
        <v>0</v>
      </c>
      <c r="AU106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0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607" spans="1:48" x14ac:dyDescent="0.35">
      <c r="A10607" t="s">
        <v>3286</v>
      </c>
      <c r="B10607" t="s">
        <v>3287</v>
      </c>
      <c r="C10607" t="s">
        <v>27</v>
      </c>
      <c r="D10607" t="s">
        <v>81</v>
      </c>
      <c r="E10607" t="s">
        <v>29</v>
      </c>
      <c r="F10607" t="s">
        <v>225</v>
      </c>
      <c r="G10607" t="s">
        <v>4147</v>
      </c>
      <c r="H10607" t="s">
        <v>32</v>
      </c>
      <c r="I10607" t="s">
        <v>10345</v>
      </c>
      <c r="J10607" t="s">
        <v>34</v>
      </c>
      <c r="K10607" t="s">
        <v>3287</v>
      </c>
      <c r="L10607" s="1">
        <v>36849</v>
      </c>
      <c r="M10607" s="1">
        <v>44088</v>
      </c>
      <c r="N10607" s="1"/>
      <c r="O10607" t="s">
        <v>3293</v>
      </c>
      <c r="P10607" s="1">
        <v>44268</v>
      </c>
      <c r="Q10607" t="s">
        <v>3294</v>
      </c>
      <c r="R10607" t="s">
        <v>1693</v>
      </c>
      <c r="S10607" t="s">
        <v>92</v>
      </c>
      <c r="T10607" t="s">
        <v>52</v>
      </c>
      <c r="U10607" t="s">
        <v>463</v>
      </c>
      <c r="V10607" t="s">
        <v>4223</v>
      </c>
      <c r="W10607">
        <v>1362789</v>
      </c>
      <c r="X10607">
        <v>16353468</v>
      </c>
      <c r="Y10607" t="b">
        <v>0</v>
      </c>
      <c r="AJ10607" s="1"/>
      <c r="AS10607" t="b">
        <v>0</v>
      </c>
      <c r="AU106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0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608" spans="1:48" x14ac:dyDescent="0.35">
      <c r="A10608" t="s">
        <v>4057</v>
      </c>
      <c r="B10608" t="s">
        <v>3287</v>
      </c>
      <c r="C10608" t="s">
        <v>27</v>
      </c>
      <c r="D10608" t="s">
        <v>81</v>
      </c>
      <c r="E10608" t="s">
        <v>29</v>
      </c>
      <c r="F10608" t="s">
        <v>82</v>
      </c>
      <c r="G10608" t="s">
        <v>3643</v>
      </c>
      <c r="H10608" t="s">
        <v>32</v>
      </c>
      <c r="I10608" t="s">
        <v>10346</v>
      </c>
      <c r="J10608" t="s">
        <v>34</v>
      </c>
      <c r="K10608" t="s">
        <v>3287</v>
      </c>
      <c r="L10608" s="1">
        <v>36214</v>
      </c>
      <c r="M10608" s="1">
        <v>44718</v>
      </c>
      <c r="N10608" s="1"/>
      <c r="O10608" t="s">
        <v>3293</v>
      </c>
      <c r="P10608" s="1">
        <v>44900</v>
      </c>
      <c r="Q10608" t="s">
        <v>3294</v>
      </c>
      <c r="R10608" t="s">
        <v>1693</v>
      </c>
      <c r="S10608" t="s">
        <v>92</v>
      </c>
      <c r="T10608" t="s">
        <v>52</v>
      </c>
      <c r="U10608" t="s">
        <v>153</v>
      </c>
      <c r="V10608" t="s">
        <v>3983</v>
      </c>
      <c r="W10608">
        <v>2000000</v>
      </c>
      <c r="X10608">
        <v>24000000</v>
      </c>
      <c r="Y10608" t="b">
        <v>0</v>
      </c>
      <c r="AJ10608" s="1"/>
      <c r="AS10608" t="b">
        <v>0</v>
      </c>
      <c r="AU106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0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609" spans="1:48" x14ac:dyDescent="0.35">
      <c r="A10609" t="s">
        <v>4057</v>
      </c>
      <c r="B10609" t="s">
        <v>3287</v>
      </c>
      <c r="C10609" t="s">
        <v>27</v>
      </c>
      <c r="D10609" t="s">
        <v>81</v>
      </c>
      <c r="E10609" t="s">
        <v>29</v>
      </c>
      <c r="F10609" t="s">
        <v>82</v>
      </c>
      <c r="G10609" t="s">
        <v>3643</v>
      </c>
      <c r="H10609" t="s">
        <v>32</v>
      </c>
      <c r="I10609" t="s">
        <v>10347</v>
      </c>
      <c r="J10609" t="s">
        <v>85</v>
      </c>
      <c r="K10609" t="s">
        <v>3287</v>
      </c>
      <c r="L10609" s="1">
        <v>36845</v>
      </c>
      <c r="M10609" s="1">
        <v>45097</v>
      </c>
      <c r="N10609" s="1"/>
      <c r="O10609" t="s">
        <v>3293</v>
      </c>
      <c r="P10609" s="1">
        <v>45279</v>
      </c>
      <c r="Q10609" t="s">
        <v>3294</v>
      </c>
      <c r="R10609" t="s">
        <v>1693</v>
      </c>
      <c r="S10609" t="s">
        <v>38</v>
      </c>
      <c r="T10609" t="s">
        <v>802</v>
      </c>
      <c r="U10609" t="s">
        <v>153</v>
      </c>
      <c r="V10609" t="s">
        <v>3311</v>
      </c>
      <c r="W10609">
        <v>2320000</v>
      </c>
      <c r="X10609">
        <v>27840000</v>
      </c>
      <c r="Y10609" t="b">
        <v>0</v>
      </c>
      <c r="AA10609" t="b">
        <v>0</v>
      </c>
      <c r="AB10609" t="b">
        <v>0</v>
      </c>
      <c r="AC10609" t="b">
        <v>0</v>
      </c>
      <c r="AD10609" t="b">
        <v>0</v>
      </c>
      <c r="AE10609" t="b">
        <v>0</v>
      </c>
      <c r="AF10609" t="b">
        <v>0</v>
      </c>
      <c r="AG10609" t="b">
        <v>0</v>
      </c>
      <c r="AH10609">
        <v>0</v>
      </c>
      <c r="AJ10609" s="1"/>
      <c r="AN10609">
        <v>0</v>
      </c>
      <c r="AS10609" t="b">
        <v>0</v>
      </c>
      <c r="AU106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0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610" spans="1:48" x14ac:dyDescent="0.35">
      <c r="A10610" t="s">
        <v>4057</v>
      </c>
      <c r="B10610" t="s">
        <v>3287</v>
      </c>
      <c r="C10610" t="s">
        <v>27</v>
      </c>
      <c r="D10610" t="s">
        <v>81</v>
      </c>
      <c r="E10610" t="s">
        <v>29</v>
      </c>
      <c r="F10610" t="s">
        <v>82</v>
      </c>
      <c r="G10610" t="s">
        <v>3643</v>
      </c>
      <c r="H10610" t="s">
        <v>32</v>
      </c>
      <c r="I10610" t="s">
        <v>10348</v>
      </c>
      <c r="J10610" t="s">
        <v>34</v>
      </c>
      <c r="K10610" t="s">
        <v>3287</v>
      </c>
      <c r="L10610" s="1">
        <v>31644</v>
      </c>
      <c r="M10610" s="1">
        <v>44886</v>
      </c>
      <c r="N10610" s="1"/>
      <c r="O10610" t="s">
        <v>3293</v>
      </c>
      <c r="P10610" s="1">
        <v>45066</v>
      </c>
      <c r="Q10610" t="s">
        <v>3294</v>
      </c>
      <c r="R10610" t="s">
        <v>1693</v>
      </c>
      <c r="S10610" t="s">
        <v>38</v>
      </c>
      <c r="T10610" t="s">
        <v>52</v>
      </c>
      <c r="U10610" t="s">
        <v>153</v>
      </c>
      <c r="V10610" t="s">
        <v>3983</v>
      </c>
      <c r="W10610">
        <v>2320000</v>
      </c>
      <c r="X10610">
        <v>27840000</v>
      </c>
      <c r="Y10610" t="b">
        <v>0</v>
      </c>
      <c r="AJ10610" s="1"/>
      <c r="AS10610" t="b">
        <v>0</v>
      </c>
      <c r="AU106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611" spans="1:48" x14ac:dyDescent="0.35">
      <c r="A10611" t="s">
        <v>3286</v>
      </c>
      <c r="B10611" t="s">
        <v>3287</v>
      </c>
      <c r="C10611" t="s">
        <v>27</v>
      </c>
      <c r="D10611" t="s">
        <v>28</v>
      </c>
      <c r="E10611" t="s">
        <v>29</v>
      </c>
      <c r="F10611" t="s">
        <v>3986</v>
      </c>
      <c r="G10611" t="s">
        <v>8768</v>
      </c>
      <c r="H10611" t="s">
        <v>32</v>
      </c>
      <c r="I10611" t="s">
        <v>10349</v>
      </c>
      <c r="J10611" t="s">
        <v>34</v>
      </c>
      <c r="K10611" t="s">
        <v>3287</v>
      </c>
      <c r="L10611" s="1">
        <v>32919</v>
      </c>
      <c r="M10611" s="1">
        <v>43467</v>
      </c>
      <c r="N10611" s="1"/>
      <c r="O10611" t="s">
        <v>3293</v>
      </c>
      <c r="P10611" s="1">
        <v>43647</v>
      </c>
      <c r="Q10611" t="s">
        <v>3294</v>
      </c>
      <c r="R10611" t="s">
        <v>37</v>
      </c>
      <c r="S10611" t="s">
        <v>92</v>
      </c>
      <c r="T10611" t="s">
        <v>52</v>
      </c>
      <c r="U10611" t="s">
        <v>329</v>
      </c>
      <c r="V10611" t="s">
        <v>4070</v>
      </c>
      <c r="W10611">
        <v>828116</v>
      </c>
      <c r="X10611">
        <v>9937392</v>
      </c>
      <c r="Y10611" t="b">
        <v>0</v>
      </c>
      <c r="AJ10611" s="1"/>
      <c r="AS10611" t="b">
        <v>0</v>
      </c>
      <c r="AU106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612" spans="1:48" x14ac:dyDescent="0.35">
      <c r="A10612" t="s">
        <v>790</v>
      </c>
      <c r="B10612" t="s">
        <v>26</v>
      </c>
      <c r="C10612" t="s">
        <v>43</v>
      </c>
      <c r="D10612" t="s">
        <v>44</v>
      </c>
      <c r="E10612" t="s">
        <v>45</v>
      </c>
      <c r="F10612" t="s">
        <v>46</v>
      </c>
      <c r="G10612" t="s">
        <v>14821</v>
      </c>
      <c r="H10612" t="s">
        <v>12455</v>
      </c>
      <c r="I10612" t="s">
        <v>15859</v>
      </c>
      <c r="J10612" t="s">
        <v>85</v>
      </c>
      <c r="K10612" t="s">
        <v>26</v>
      </c>
      <c r="L10612" s="1">
        <v>30443</v>
      </c>
      <c r="M10612" s="1">
        <v>44886</v>
      </c>
      <c r="N10612" s="1">
        <v>44886</v>
      </c>
      <c r="O10612" t="s">
        <v>49</v>
      </c>
      <c r="P10612" s="1"/>
      <c r="Q10612" t="s">
        <v>50</v>
      </c>
      <c r="R10612" t="s">
        <v>51</v>
      </c>
      <c r="S10612" t="s">
        <v>38</v>
      </c>
      <c r="T10612" t="s">
        <v>57</v>
      </c>
      <c r="U10612" t="s">
        <v>332</v>
      </c>
      <c r="V10612" t="s">
        <v>11378</v>
      </c>
      <c r="W10612">
        <v>5000</v>
      </c>
      <c r="X10612">
        <v>60000</v>
      </c>
      <c r="Y10612" t="b">
        <v>0</v>
      </c>
      <c r="AA10612" t="b">
        <v>1</v>
      </c>
      <c r="AB10612" t="b">
        <v>0</v>
      </c>
      <c r="AC10612" t="b">
        <v>0</v>
      </c>
      <c r="AD10612" t="b">
        <v>0</v>
      </c>
      <c r="AE10612" t="b">
        <v>0</v>
      </c>
      <c r="AF10612" t="b">
        <v>0</v>
      </c>
      <c r="AG10612" t="b">
        <v>0</v>
      </c>
      <c r="AH10612">
        <v>3</v>
      </c>
      <c r="AJ10612" s="1"/>
      <c r="AL10612">
        <v>11</v>
      </c>
      <c r="AN10612">
        <v>1</v>
      </c>
      <c r="AO10612" t="s">
        <v>33720</v>
      </c>
      <c r="AP10612">
        <v>3</v>
      </c>
      <c r="AS10612" t="b">
        <v>0</v>
      </c>
      <c r="AT10612">
        <v>0.84177446056286653</v>
      </c>
      <c r="AU106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613" spans="1:48" x14ac:dyDescent="0.35">
      <c r="A10613" t="s">
        <v>4057</v>
      </c>
      <c r="B10613" t="s">
        <v>3287</v>
      </c>
      <c r="C10613" t="s">
        <v>27</v>
      </c>
      <c r="D10613" t="s">
        <v>28</v>
      </c>
      <c r="E10613" t="s">
        <v>29</v>
      </c>
      <c r="F10613" t="s">
        <v>160</v>
      </c>
      <c r="G10613" t="s">
        <v>1193</v>
      </c>
      <c r="H10613" t="s">
        <v>32</v>
      </c>
      <c r="I10613" t="s">
        <v>10350</v>
      </c>
      <c r="J10613" t="s">
        <v>34</v>
      </c>
      <c r="K10613" t="s">
        <v>3287</v>
      </c>
      <c r="L10613" s="1">
        <v>36708</v>
      </c>
      <c r="M10613" s="1">
        <v>44683</v>
      </c>
      <c r="N10613" s="1"/>
      <c r="O10613" t="s">
        <v>3293</v>
      </c>
      <c r="P10613" s="1">
        <v>44866</v>
      </c>
      <c r="Q10613" t="s">
        <v>3294</v>
      </c>
      <c r="R10613" t="s">
        <v>1693</v>
      </c>
      <c r="S10613" t="s">
        <v>38</v>
      </c>
      <c r="T10613" t="s">
        <v>52</v>
      </c>
      <c r="U10613" t="s">
        <v>10351</v>
      </c>
      <c r="V10613" t="s">
        <v>1196</v>
      </c>
      <c r="W10613">
        <v>2000000</v>
      </c>
      <c r="X10613">
        <v>24000000</v>
      </c>
      <c r="Y10613" t="b">
        <v>0</v>
      </c>
      <c r="AJ10613" s="1"/>
      <c r="AS10613" t="b">
        <v>0</v>
      </c>
      <c r="AU106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614" spans="1:48" x14ac:dyDescent="0.35">
      <c r="A10614" t="s">
        <v>3286</v>
      </c>
      <c r="B10614" t="s">
        <v>3287</v>
      </c>
      <c r="C10614" t="s">
        <v>27</v>
      </c>
      <c r="D10614" t="s">
        <v>28</v>
      </c>
      <c r="E10614" t="s">
        <v>29</v>
      </c>
      <c r="F10614" t="s">
        <v>3986</v>
      </c>
      <c r="G10614" t="s">
        <v>8768</v>
      </c>
      <c r="H10614" t="s">
        <v>32</v>
      </c>
      <c r="I10614" t="s">
        <v>10352</v>
      </c>
      <c r="J10614" t="s">
        <v>34</v>
      </c>
      <c r="K10614" t="s">
        <v>3287</v>
      </c>
      <c r="L10614" s="1">
        <v>29972</v>
      </c>
      <c r="M10614" s="1">
        <v>44166</v>
      </c>
      <c r="N10614" s="1"/>
      <c r="O10614" t="s">
        <v>3293</v>
      </c>
      <c r="P10614" s="1">
        <v>44347</v>
      </c>
      <c r="Q10614" t="s">
        <v>3294</v>
      </c>
      <c r="R10614" t="s">
        <v>1693</v>
      </c>
      <c r="S10614" t="s">
        <v>92</v>
      </c>
      <c r="T10614" t="s">
        <v>52</v>
      </c>
      <c r="U10614" t="s">
        <v>241</v>
      </c>
      <c r="V10614" t="s">
        <v>4070</v>
      </c>
      <c r="W10614">
        <v>1362789</v>
      </c>
      <c r="X10614">
        <v>16353468</v>
      </c>
      <c r="Y10614" t="b">
        <v>0</v>
      </c>
      <c r="AJ10614" s="1"/>
      <c r="AS10614" t="b">
        <v>0</v>
      </c>
      <c r="AU106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615" spans="1:48" x14ac:dyDescent="0.35">
      <c r="A10615" t="s">
        <v>4057</v>
      </c>
      <c r="B10615" t="s">
        <v>3287</v>
      </c>
      <c r="C10615" t="s">
        <v>27</v>
      </c>
      <c r="D10615" t="s">
        <v>28</v>
      </c>
      <c r="E10615" t="s">
        <v>29</v>
      </c>
      <c r="F10615" t="s">
        <v>160</v>
      </c>
      <c r="G10615" t="s">
        <v>1193</v>
      </c>
      <c r="H10615" t="s">
        <v>32</v>
      </c>
      <c r="I10615" t="s">
        <v>10353</v>
      </c>
      <c r="J10615" t="s">
        <v>34</v>
      </c>
      <c r="K10615" t="s">
        <v>3287</v>
      </c>
      <c r="L10615" s="1">
        <v>36230</v>
      </c>
      <c r="M10615" s="1">
        <v>44334</v>
      </c>
      <c r="N10615" s="1"/>
      <c r="O10615" t="s">
        <v>3293</v>
      </c>
      <c r="P10615" s="1">
        <v>44517</v>
      </c>
      <c r="Q10615" t="s">
        <v>3294</v>
      </c>
      <c r="R10615" t="s">
        <v>1693</v>
      </c>
      <c r="S10615" t="s">
        <v>38</v>
      </c>
      <c r="T10615" t="s">
        <v>52</v>
      </c>
      <c r="U10615" t="s">
        <v>1195</v>
      </c>
      <c r="V10615" t="s">
        <v>1196</v>
      </c>
      <c r="W10615">
        <v>1817052</v>
      </c>
      <c r="X10615">
        <v>21804624</v>
      </c>
      <c r="Y10615" t="b">
        <v>0</v>
      </c>
      <c r="AJ10615" s="1"/>
      <c r="AS10615" t="b">
        <v>0</v>
      </c>
      <c r="AU106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616" spans="1:48" x14ac:dyDescent="0.35">
      <c r="A10616" t="s">
        <v>3286</v>
      </c>
      <c r="B10616" t="s">
        <v>3287</v>
      </c>
      <c r="C10616" t="s">
        <v>27</v>
      </c>
      <c r="D10616" t="s">
        <v>28</v>
      </c>
      <c r="E10616" t="s">
        <v>29</v>
      </c>
      <c r="F10616" t="s">
        <v>3986</v>
      </c>
      <c r="G10616" t="s">
        <v>8768</v>
      </c>
      <c r="H10616" t="s">
        <v>32</v>
      </c>
      <c r="I10616" t="s">
        <v>10354</v>
      </c>
      <c r="J10616" t="s">
        <v>85</v>
      </c>
      <c r="K10616" t="s">
        <v>3287</v>
      </c>
      <c r="L10616" s="1">
        <v>36114</v>
      </c>
      <c r="M10616" s="1">
        <v>45091</v>
      </c>
      <c r="N10616" s="1"/>
      <c r="O10616" t="s">
        <v>3293</v>
      </c>
      <c r="P10616" s="1">
        <v>45273</v>
      </c>
      <c r="Q10616" t="s">
        <v>3294</v>
      </c>
      <c r="R10616" t="s">
        <v>1693</v>
      </c>
      <c r="S10616" t="s">
        <v>92</v>
      </c>
      <c r="T10616" t="s">
        <v>802</v>
      </c>
      <c r="U10616" t="s">
        <v>329</v>
      </c>
      <c r="V10616" t="s">
        <v>3997</v>
      </c>
      <c r="W10616">
        <v>1740000</v>
      </c>
      <c r="X10616">
        <v>20880000</v>
      </c>
      <c r="Y10616" t="b">
        <v>0</v>
      </c>
      <c r="AA10616" t="b">
        <v>0</v>
      </c>
      <c r="AB10616" t="b">
        <v>0</v>
      </c>
      <c r="AC10616" t="b">
        <v>0</v>
      </c>
      <c r="AD10616" t="b">
        <v>0</v>
      </c>
      <c r="AE10616" t="b">
        <v>0</v>
      </c>
      <c r="AF10616" t="b">
        <v>0</v>
      </c>
      <c r="AG10616" t="b">
        <v>0</v>
      </c>
      <c r="AH10616">
        <v>0</v>
      </c>
      <c r="AJ10616" s="1"/>
      <c r="AN10616">
        <v>0</v>
      </c>
      <c r="AS10616" t="b">
        <v>0</v>
      </c>
      <c r="AU106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617" spans="1:48" x14ac:dyDescent="0.35">
      <c r="A10617" t="s">
        <v>3286</v>
      </c>
      <c r="B10617" t="s">
        <v>3287</v>
      </c>
      <c r="C10617" t="s">
        <v>27</v>
      </c>
      <c r="D10617" t="s">
        <v>28</v>
      </c>
      <c r="E10617" t="s">
        <v>29</v>
      </c>
      <c r="F10617" t="s">
        <v>3986</v>
      </c>
      <c r="G10617" t="s">
        <v>8768</v>
      </c>
      <c r="H10617" t="s">
        <v>32</v>
      </c>
      <c r="I10617" t="s">
        <v>10355</v>
      </c>
      <c r="J10617" t="s">
        <v>34</v>
      </c>
      <c r="K10617" t="s">
        <v>3287</v>
      </c>
      <c r="L10617" s="1">
        <v>36747</v>
      </c>
      <c r="M10617" s="1">
        <v>43626</v>
      </c>
      <c r="N10617" s="1"/>
      <c r="O10617" t="s">
        <v>3293</v>
      </c>
      <c r="P10617" s="1">
        <v>43808</v>
      </c>
      <c r="Q10617" t="s">
        <v>3294</v>
      </c>
      <c r="R10617" t="s">
        <v>1693</v>
      </c>
      <c r="S10617" t="s">
        <v>92</v>
      </c>
      <c r="T10617" t="s">
        <v>52</v>
      </c>
      <c r="U10617" t="s">
        <v>329</v>
      </c>
      <c r="V10617" t="s">
        <v>4070</v>
      </c>
      <c r="W10617">
        <v>828116</v>
      </c>
      <c r="X10617">
        <v>9937392</v>
      </c>
      <c r="Y10617" t="b">
        <v>0</v>
      </c>
      <c r="AJ10617" s="1"/>
      <c r="AS10617" t="b">
        <v>0</v>
      </c>
      <c r="AU106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618" spans="1:48" x14ac:dyDescent="0.35">
      <c r="A10618" t="s">
        <v>4057</v>
      </c>
      <c r="B10618" t="s">
        <v>3287</v>
      </c>
      <c r="C10618" t="s">
        <v>27</v>
      </c>
      <c r="D10618" t="s">
        <v>28</v>
      </c>
      <c r="E10618" t="s">
        <v>29</v>
      </c>
      <c r="F10618" t="s">
        <v>160</v>
      </c>
      <c r="G10618" t="s">
        <v>1193</v>
      </c>
      <c r="H10618" t="s">
        <v>32</v>
      </c>
      <c r="I10618" t="s">
        <v>10356</v>
      </c>
      <c r="J10618" t="s">
        <v>34</v>
      </c>
      <c r="K10618" t="s">
        <v>3287</v>
      </c>
      <c r="L10618" s="1">
        <v>37011</v>
      </c>
      <c r="M10618" s="1">
        <v>44522</v>
      </c>
      <c r="N10618" s="1"/>
      <c r="O10618" t="s">
        <v>3293</v>
      </c>
      <c r="P10618" s="1">
        <v>44702</v>
      </c>
      <c r="Q10618" t="s">
        <v>3294</v>
      </c>
      <c r="R10618" t="s">
        <v>1693</v>
      </c>
      <c r="S10618" t="s">
        <v>92</v>
      </c>
      <c r="T10618" t="s">
        <v>52</v>
      </c>
      <c r="U10618" t="s">
        <v>1195</v>
      </c>
      <c r="V10618" t="s">
        <v>1196</v>
      </c>
      <c r="W10618">
        <v>2000000</v>
      </c>
      <c r="X10618">
        <v>24000000</v>
      </c>
      <c r="Y10618" t="b">
        <v>0</v>
      </c>
      <c r="AJ10618" s="1"/>
      <c r="AS10618" t="b">
        <v>0</v>
      </c>
      <c r="AU106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619" spans="1:48" x14ac:dyDescent="0.35">
      <c r="A10619" t="s">
        <v>3286</v>
      </c>
      <c r="B10619" t="s">
        <v>3287</v>
      </c>
      <c r="C10619" t="s">
        <v>27</v>
      </c>
      <c r="D10619" t="s">
        <v>81</v>
      </c>
      <c r="E10619" t="s">
        <v>29</v>
      </c>
      <c r="F10619" t="s">
        <v>460</v>
      </c>
      <c r="G10619" t="s">
        <v>8310</v>
      </c>
      <c r="H10619" t="s">
        <v>32</v>
      </c>
      <c r="I10619" t="s">
        <v>10358</v>
      </c>
      <c r="J10619" t="s">
        <v>34</v>
      </c>
      <c r="K10619" t="s">
        <v>3287</v>
      </c>
      <c r="L10619" s="1">
        <v>35778</v>
      </c>
      <c r="M10619" s="1">
        <v>44319</v>
      </c>
      <c r="N10619" s="1"/>
      <c r="O10619" t="s">
        <v>3293</v>
      </c>
      <c r="P10619" s="1">
        <v>44502</v>
      </c>
      <c r="Q10619" t="s">
        <v>3294</v>
      </c>
      <c r="R10619" t="s">
        <v>1693</v>
      </c>
      <c r="S10619" t="s">
        <v>38</v>
      </c>
      <c r="T10619" t="s">
        <v>52</v>
      </c>
      <c r="U10619" t="s">
        <v>329</v>
      </c>
      <c r="V10619" t="s">
        <v>8159</v>
      </c>
      <c r="W10619">
        <v>1362789</v>
      </c>
      <c r="X10619">
        <v>16353468</v>
      </c>
      <c r="Y10619" t="b">
        <v>0</v>
      </c>
      <c r="AJ10619" s="1"/>
      <c r="AS10619" t="b">
        <v>0</v>
      </c>
      <c r="AU106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620" spans="1:48" x14ac:dyDescent="0.35">
      <c r="A10620" t="s">
        <v>10361</v>
      </c>
      <c r="B10620" t="s">
        <v>26</v>
      </c>
      <c r="C10620" t="s">
        <v>27</v>
      </c>
      <c r="D10620" t="s">
        <v>3970</v>
      </c>
      <c r="E10620" t="s">
        <v>5368</v>
      </c>
      <c r="F10620" t="s">
        <v>8229</v>
      </c>
      <c r="G10620" t="s">
        <v>8229</v>
      </c>
      <c r="H10620" t="s">
        <v>10359</v>
      </c>
      <c r="I10620" t="s">
        <v>10362</v>
      </c>
      <c r="J10620" t="s">
        <v>34</v>
      </c>
      <c r="K10620" t="s">
        <v>26</v>
      </c>
      <c r="L10620" s="1">
        <v>29221</v>
      </c>
      <c r="M10620" s="1">
        <v>40909</v>
      </c>
      <c r="N10620" s="1">
        <v>32874</v>
      </c>
      <c r="O10620" t="s">
        <v>49</v>
      </c>
      <c r="P10620" s="1"/>
      <c r="Q10620" t="s">
        <v>5738</v>
      </c>
      <c r="R10620" t="s">
        <v>37</v>
      </c>
      <c r="S10620" t="s">
        <v>38</v>
      </c>
      <c r="T10620" t="s">
        <v>57</v>
      </c>
      <c r="U10620" t="s">
        <v>3975</v>
      </c>
      <c r="V10620" t="s">
        <v>4777</v>
      </c>
      <c r="W10620">
        <v>0</v>
      </c>
      <c r="X10620">
        <v>0</v>
      </c>
      <c r="Y10620" t="b">
        <v>0</v>
      </c>
      <c r="AJ10620" s="1"/>
      <c r="AS10620" t="b">
        <v>0</v>
      </c>
      <c r="AU10620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062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621" spans="1:48" x14ac:dyDescent="0.35">
      <c r="A10621" t="s">
        <v>10377</v>
      </c>
      <c r="B10621" t="s">
        <v>26</v>
      </c>
      <c r="C10621" t="s">
        <v>43</v>
      </c>
      <c r="D10621" t="s">
        <v>44</v>
      </c>
      <c r="E10621" t="s">
        <v>45</v>
      </c>
      <c r="F10621" t="s">
        <v>45</v>
      </c>
      <c r="G10621" t="s">
        <v>45</v>
      </c>
      <c r="H10621" t="s">
        <v>10359</v>
      </c>
      <c r="I10621" t="s">
        <v>10378</v>
      </c>
      <c r="J10621" t="s">
        <v>34</v>
      </c>
      <c r="K10621" t="s">
        <v>26</v>
      </c>
      <c r="L10621" s="1">
        <v>20970</v>
      </c>
      <c r="M10621" s="1">
        <v>29017</v>
      </c>
      <c r="N10621" s="1">
        <v>29017</v>
      </c>
      <c r="O10621" t="s">
        <v>49</v>
      </c>
      <c r="P10621" s="1"/>
      <c r="Q10621" t="s">
        <v>50</v>
      </c>
      <c r="R10621" t="s">
        <v>37</v>
      </c>
      <c r="S10621" t="s">
        <v>38</v>
      </c>
      <c r="T10621" t="s">
        <v>57</v>
      </c>
      <c r="U10621" t="s">
        <v>4010</v>
      </c>
      <c r="V10621" t="s">
        <v>10368</v>
      </c>
      <c r="W10621">
        <v>0</v>
      </c>
      <c r="X10621">
        <v>0</v>
      </c>
      <c r="Y10621" t="b">
        <v>0</v>
      </c>
      <c r="AJ10621" s="1"/>
      <c r="AS10621" t="b">
        <v>0</v>
      </c>
      <c r="AU10621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1062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0622" spans="1:48" x14ac:dyDescent="0.35">
      <c r="A10622" t="s">
        <v>10377</v>
      </c>
      <c r="B10622" t="s">
        <v>26</v>
      </c>
      <c r="C10622" t="s">
        <v>43</v>
      </c>
      <c r="D10622" t="s">
        <v>44</v>
      </c>
      <c r="E10622" t="s">
        <v>45</v>
      </c>
      <c r="F10622" t="s">
        <v>45</v>
      </c>
      <c r="G10622" t="s">
        <v>45</v>
      </c>
      <c r="H10622" t="s">
        <v>10359</v>
      </c>
      <c r="I10622" t="s">
        <v>10379</v>
      </c>
      <c r="J10622" t="s">
        <v>34</v>
      </c>
      <c r="K10622" t="s">
        <v>26</v>
      </c>
      <c r="L10622" s="1">
        <v>21376</v>
      </c>
      <c r="M10622" s="1">
        <v>41730</v>
      </c>
      <c r="N10622" s="1">
        <v>41730</v>
      </c>
      <c r="O10622" t="s">
        <v>49</v>
      </c>
      <c r="P10622" s="1"/>
      <c r="Q10622" t="s">
        <v>50</v>
      </c>
      <c r="R10622" t="s">
        <v>51</v>
      </c>
      <c r="S10622" t="s">
        <v>38</v>
      </c>
      <c r="T10622" t="s">
        <v>57</v>
      </c>
      <c r="U10622" t="s">
        <v>4010</v>
      </c>
      <c r="V10622" t="s">
        <v>37</v>
      </c>
      <c r="W10622">
        <v>55573</v>
      </c>
      <c r="X10622">
        <v>666876</v>
      </c>
      <c r="Y10622" t="b">
        <v>0</v>
      </c>
      <c r="AJ10622" s="1"/>
      <c r="AQ10622">
        <v>2</v>
      </c>
      <c r="AS10622" t="b">
        <v>1</v>
      </c>
      <c r="AT10622">
        <v>1.480926472874242</v>
      </c>
      <c r="AU1062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62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0623" spans="1:48" x14ac:dyDescent="0.35">
      <c r="A10623" t="s">
        <v>10375</v>
      </c>
      <c r="B10623" t="s">
        <v>26</v>
      </c>
      <c r="C10623" t="s">
        <v>27</v>
      </c>
      <c r="D10623" t="s">
        <v>81</v>
      </c>
      <c r="E10623" t="s">
        <v>29</v>
      </c>
      <c r="F10623" t="s">
        <v>29</v>
      </c>
      <c r="G10623" t="s">
        <v>29</v>
      </c>
      <c r="H10623" t="s">
        <v>10359</v>
      </c>
      <c r="I10623" t="s">
        <v>10380</v>
      </c>
      <c r="J10623" t="s">
        <v>34</v>
      </c>
      <c r="K10623" t="s">
        <v>26</v>
      </c>
      <c r="L10623" s="1">
        <v>22776</v>
      </c>
      <c r="M10623" s="1">
        <v>44197</v>
      </c>
      <c r="N10623" s="1">
        <v>37190</v>
      </c>
      <c r="O10623" t="s">
        <v>49</v>
      </c>
      <c r="P10623" s="1"/>
      <c r="Q10623" t="s">
        <v>36</v>
      </c>
      <c r="R10623" t="s">
        <v>198</v>
      </c>
      <c r="S10623" t="s">
        <v>38</v>
      </c>
      <c r="T10623" t="s">
        <v>57</v>
      </c>
      <c r="U10623" t="s">
        <v>3975</v>
      </c>
      <c r="V10623" t="s">
        <v>10368</v>
      </c>
      <c r="W10623">
        <v>1</v>
      </c>
      <c r="X10623">
        <v>12</v>
      </c>
      <c r="Y10623" t="b">
        <v>0</v>
      </c>
      <c r="Z10623">
        <v>1</v>
      </c>
      <c r="AJ10623" s="1"/>
      <c r="AQ10623">
        <v>2</v>
      </c>
      <c r="AS10623" t="b">
        <v>0</v>
      </c>
      <c r="AU1062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062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624" spans="1:48" x14ac:dyDescent="0.35">
      <c r="A10624" t="s">
        <v>13420</v>
      </c>
      <c r="B10624" t="s">
        <v>26</v>
      </c>
      <c r="C10624" t="s">
        <v>11595</v>
      </c>
      <c r="D10624" t="s">
        <v>12173</v>
      </c>
      <c r="E10624" t="s">
        <v>10425</v>
      </c>
      <c r="F10624" t="s">
        <v>12174</v>
      </c>
      <c r="G10624" t="s">
        <v>12174</v>
      </c>
      <c r="H10624" t="s">
        <v>12455</v>
      </c>
      <c r="I10624" t="s">
        <v>13446</v>
      </c>
      <c r="J10624" t="s">
        <v>85</v>
      </c>
      <c r="K10624" t="s">
        <v>26</v>
      </c>
      <c r="L10624" s="1">
        <v>33030</v>
      </c>
      <c r="M10624" s="1">
        <v>44893</v>
      </c>
      <c r="N10624" s="1">
        <v>44893</v>
      </c>
      <c r="O10624" t="s">
        <v>2841</v>
      </c>
      <c r="P10624" s="1"/>
      <c r="Q10624" t="s">
        <v>50</v>
      </c>
      <c r="R10624" t="s">
        <v>51</v>
      </c>
      <c r="S10624" t="s">
        <v>92</v>
      </c>
      <c r="T10624" t="s">
        <v>57</v>
      </c>
      <c r="U10624" t="s">
        <v>12176</v>
      </c>
      <c r="V10624" t="s">
        <v>12172</v>
      </c>
      <c r="W10624">
        <v>1190705</v>
      </c>
      <c r="X10624">
        <v>15479165</v>
      </c>
      <c r="Y10624" t="b">
        <v>0</v>
      </c>
      <c r="AA10624" t="b">
        <v>1</v>
      </c>
      <c r="AB10624" t="b">
        <v>0</v>
      </c>
      <c r="AC10624" t="b">
        <v>0</v>
      </c>
      <c r="AD10624" t="b">
        <v>0</v>
      </c>
      <c r="AE10624" t="b">
        <v>0</v>
      </c>
      <c r="AF10624" t="b">
        <v>0</v>
      </c>
      <c r="AG10624" t="b">
        <v>1</v>
      </c>
      <c r="AH10624">
        <v>7</v>
      </c>
      <c r="AJ10624" s="1"/>
      <c r="AL10624">
        <v>7</v>
      </c>
      <c r="AM10624" t="s">
        <v>33913</v>
      </c>
      <c r="AN10624">
        <v>0</v>
      </c>
      <c r="AO10624" t="s">
        <v>31670</v>
      </c>
      <c r="AP10624">
        <v>3</v>
      </c>
      <c r="AS10624" t="b">
        <v>0</v>
      </c>
      <c r="AT10624">
        <v>1.3348659680340353E-4</v>
      </c>
      <c r="AU106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2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625" spans="1:48" x14ac:dyDescent="0.35">
      <c r="A10625" t="s">
        <v>10387</v>
      </c>
      <c r="B10625" t="s">
        <v>26</v>
      </c>
      <c r="C10625" t="s">
        <v>27</v>
      </c>
      <c r="D10625" t="s">
        <v>5463</v>
      </c>
      <c r="E10625" t="s">
        <v>7463</v>
      </c>
      <c r="F10625" t="s">
        <v>7463</v>
      </c>
      <c r="G10625" t="s">
        <v>7463</v>
      </c>
      <c r="H10625" t="s">
        <v>10359</v>
      </c>
      <c r="I10625" t="s">
        <v>10389</v>
      </c>
      <c r="J10625" t="s">
        <v>34</v>
      </c>
      <c r="K10625" t="s">
        <v>26</v>
      </c>
      <c r="L10625" s="1">
        <v>26299</v>
      </c>
      <c r="M10625" s="1">
        <v>42114</v>
      </c>
      <c r="N10625" s="1">
        <v>42114</v>
      </c>
      <c r="O10625" t="s">
        <v>49</v>
      </c>
      <c r="P10625" s="1"/>
      <c r="Q10625" t="s">
        <v>5738</v>
      </c>
      <c r="R10625" t="s">
        <v>198</v>
      </c>
      <c r="S10625" t="s">
        <v>38</v>
      </c>
      <c r="T10625" t="s">
        <v>57</v>
      </c>
      <c r="U10625" t="s">
        <v>5516</v>
      </c>
      <c r="V10625" t="s">
        <v>10370</v>
      </c>
      <c r="W10625">
        <v>66780000</v>
      </c>
      <c r="X10625">
        <v>823397400</v>
      </c>
      <c r="Y10625" t="b">
        <v>0</v>
      </c>
      <c r="Z10625">
        <v>3</v>
      </c>
      <c r="AJ10625" s="1"/>
      <c r="AQ10625">
        <v>2</v>
      </c>
      <c r="AS10625" t="b">
        <v>0</v>
      </c>
      <c r="AU106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62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626" spans="1:48" x14ac:dyDescent="0.35">
      <c r="A10626" t="s">
        <v>10390</v>
      </c>
      <c r="B10626" t="s">
        <v>26</v>
      </c>
      <c r="C10626" t="s">
        <v>27</v>
      </c>
      <c r="D10626" t="s">
        <v>81</v>
      </c>
      <c r="E10626" t="s">
        <v>3055</v>
      </c>
      <c r="F10626" t="s">
        <v>3055</v>
      </c>
      <c r="G10626" t="s">
        <v>3055</v>
      </c>
      <c r="H10626" t="s">
        <v>10359</v>
      </c>
      <c r="I10626" t="s">
        <v>10391</v>
      </c>
      <c r="J10626" t="s">
        <v>34</v>
      </c>
      <c r="K10626" t="s">
        <v>26</v>
      </c>
      <c r="L10626" s="1">
        <v>21878</v>
      </c>
      <c r="M10626" s="1">
        <v>30116</v>
      </c>
      <c r="N10626" s="1">
        <v>30116</v>
      </c>
      <c r="O10626" t="s">
        <v>49</v>
      </c>
      <c r="P10626" s="1"/>
      <c r="Q10626" t="s">
        <v>5738</v>
      </c>
      <c r="R10626" t="s">
        <v>198</v>
      </c>
      <c r="S10626" t="s">
        <v>38</v>
      </c>
      <c r="T10626" t="s">
        <v>52</v>
      </c>
      <c r="U10626" t="s">
        <v>86</v>
      </c>
      <c r="V10626" t="s">
        <v>10368</v>
      </c>
      <c r="W10626">
        <v>1</v>
      </c>
      <c r="X10626">
        <v>12</v>
      </c>
      <c r="Y10626" t="b">
        <v>0</v>
      </c>
      <c r="AJ10626" s="1"/>
      <c r="AQ10626">
        <v>2</v>
      </c>
      <c r="AS10626" t="b">
        <v>0</v>
      </c>
      <c r="AU10626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062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0627" spans="1:48" x14ac:dyDescent="0.35">
      <c r="A10627" t="s">
        <v>14599</v>
      </c>
      <c r="B10627" t="s">
        <v>1689</v>
      </c>
      <c r="C10627" t="s">
        <v>27</v>
      </c>
      <c r="D10627" t="s">
        <v>5463</v>
      </c>
      <c r="E10627" t="s">
        <v>6635</v>
      </c>
      <c r="F10627" t="s">
        <v>6963</v>
      </c>
      <c r="G10627" t="s">
        <v>7242</v>
      </c>
      <c r="H10627" t="s">
        <v>12455</v>
      </c>
      <c r="I10627" t="s">
        <v>14915</v>
      </c>
      <c r="J10627" t="s">
        <v>85</v>
      </c>
      <c r="K10627" t="s">
        <v>1689</v>
      </c>
      <c r="L10627" s="1">
        <v>33727</v>
      </c>
      <c r="M10627" s="1">
        <v>44889</v>
      </c>
      <c r="N10627" s="1"/>
      <c r="O10627" t="s">
        <v>1692</v>
      </c>
      <c r="P10627" s="1">
        <v>45253</v>
      </c>
      <c r="Q10627" t="s">
        <v>36</v>
      </c>
      <c r="R10627" t="s">
        <v>1693</v>
      </c>
      <c r="S10627" t="s">
        <v>92</v>
      </c>
      <c r="T10627" t="s">
        <v>52</v>
      </c>
      <c r="U10627" t="s">
        <v>5467</v>
      </c>
      <c r="V10627" t="s">
        <v>7245</v>
      </c>
      <c r="W10627">
        <v>3664000</v>
      </c>
      <c r="X10627">
        <v>51735680</v>
      </c>
      <c r="Y10627" t="b">
        <v>0</v>
      </c>
      <c r="AA10627" t="b">
        <v>0</v>
      </c>
      <c r="AB10627" t="b">
        <v>0</v>
      </c>
      <c r="AC10627" t="b">
        <v>0</v>
      </c>
      <c r="AD10627" t="b">
        <v>0</v>
      </c>
      <c r="AE10627" t="b">
        <v>0</v>
      </c>
      <c r="AF10627" t="b">
        <v>0</v>
      </c>
      <c r="AG10627" t="b">
        <v>0</v>
      </c>
      <c r="AH10627">
        <v>0</v>
      </c>
      <c r="AJ10627" s="1"/>
      <c r="AN10627">
        <v>0</v>
      </c>
      <c r="AS10627" t="b">
        <v>0</v>
      </c>
      <c r="AT10627">
        <v>0.5759649228334599</v>
      </c>
      <c r="AU106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2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628" spans="1:48" x14ac:dyDescent="0.35">
      <c r="A10628" t="s">
        <v>10400</v>
      </c>
      <c r="B10628" t="s">
        <v>26</v>
      </c>
      <c r="C10628" t="s">
        <v>27</v>
      </c>
      <c r="D10628" t="s">
        <v>81</v>
      </c>
      <c r="E10628" t="s">
        <v>4098</v>
      </c>
      <c r="F10628" t="s">
        <v>4098</v>
      </c>
      <c r="G10628" t="s">
        <v>4098</v>
      </c>
      <c r="H10628" t="s">
        <v>10359</v>
      </c>
      <c r="I10628" t="s">
        <v>10415</v>
      </c>
      <c r="J10628" t="s">
        <v>34</v>
      </c>
      <c r="K10628" t="s">
        <v>26</v>
      </c>
      <c r="L10628" s="1">
        <v>23618</v>
      </c>
      <c r="M10628" s="1">
        <v>38718</v>
      </c>
      <c r="N10628" s="1">
        <v>38504</v>
      </c>
      <c r="O10628" t="s">
        <v>49</v>
      </c>
      <c r="P10628" s="1"/>
      <c r="Q10628" t="s">
        <v>5738</v>
      </c>
      <c r="R10628" t="s">
        <v>198</v>
      </c>
      <c r="S10628" t="s">
        <v>38</v>
      </c>
      <c r="T10628" t="s">
        <v>57</v>
      </c>
      <c r="U10628" t="s">
        <v>3975</v>
      </c>
      <c r="V10628" t="s">
        <v>10368</v>
      </c>
      <c r="W10628">
        <v>1</v>
      </c>
      <c r="X10628">
        <v>12</v>
      </c>
      <c r="Y10628" t="b">
        <v>0</v>
      </c>
      <c r="Z10628">
        <v>3</v>
      </c>
      <c r="AJ10628" s="1"/>
      <c r="AQ10628">
        <v>3</v>
      </c>
      <c r="AS10628" t="b">
        <v>0</v>
      </c>
      <c r="AU1062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62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629" spans="1:48" x14ac:dyDescent="0.35">
      <c r="A10629" t="s">
        <v>10441</v>
      </c>
      <c r="B10629" t="s">
        <v>26</v>
      </c>
      <c r="C10629" t="s">
        <v>27</v>
      </c>
      <c r="D10629" t="s">
        <v>4478</v>
      </c>
      <c r="E10629" t="s">
        <v>4479</v>
      </c>
      <c r="F10629" t="s">
        <v>10442</v>
      </c>
      <c r="G10629" t="s">
        <v>10443</v>
      </c>
      <c r="H10629" t="s">
        <v>10418</v>
      </c>
      <c r="I10629" t="s">
        <v>10444</v>
      </c>
      <c r="J10629" t="s">
        <v>34</v>
      </c>
      <c r="K10629" t="s">
        <v>26</v>
      </c>
      <c r="L10629" s="1">
        <v>27958</v>
      </c>
      <c r="M10629" s="1">
        <v>43473</v>
      </c>
      <c r="N10629" s="1">
        <v>43473</v>
      </c>
      <c r="O10629" t="s">
        <v>49</v>
      </c>
      <c r="P10629" s="1"/>
      <c r="Q10629" t="s">
        <v>5738</v>
      </c>
      <c r="R10629" t="s">
        <v>1693</v>
      </c>
      <c r="S10629" t="s">
        <v>38</v>
      </c>
      <c r="T10629" t="s">
        <v>52</v>
      </c>
      <c r="U10629" t="s">
        <v>4831</v>
      </c>
      <c r="V10629" t="s">
        <v>10410</v>
      </c>
      <c r="W10629">
        <v>28000000</v>
      </c>
      <c r="X10629">
        <v>336000000</v>
      </c>
      <c r="Y10629" t="b">
        <v>0</v>
      </c>
      <c r="AI10629" t="s">
        <v>31638</v>
      </c>
      <c r="AJ10629" s="1">
        <v>44247</v>
      </c>
      <c r="AK10629" t="s">
        <v>31639</v>
      </c>
      <c r="AS10629" t="b">
        <v>0</v>
      </c>
      <c r="AT10629">
        <v>0.92760785780658062</v>
      </c>
      <c r="AU106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62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630" spans="1:48" x14ac:dyDescent="0.35">
      <c r="A10630" t="s">
        <v>4495</v>
      </c>
      <c r="B10630" t="s">
        <v>26</v>
      </c>
      <c r="C10630" t="s">
        <v>27</v>
      </c>
      <c r="D10630" t="s">
        <v>3970</v>
      </c>
      <c r="E10630" t="s">
        <v>7815</v>
      </c>
      <c r="F10630" t="s">
        <v>4495</v>
      </c>
      <c r="G10630" t="s">
        <v>4495</v>
      </c>
      <c r="H10630" t="s">
        <v>10418</v>
      </c>
      <c r="I10630" t="s">
        <v>10450</v>
      </c>
      <c r="J10630" t="s">
        <v>34</v>
      </c>
      <c r="K10630" t="s">
        <v>26</v>
      </c>
      <c r="L10630" s="1">
        <v>30595</v>
      </c>
      <c r="M10630" s="1">
        <v>43191</v>
      </c>
      <c r="N10630" s="1">
        <v>41323</v>
      </c>
      <c r="O10630" t="s">
        <v>49</v>
      </c>
      <c r="P10630" s="1"/>
      <c r="Q10630" t="s">
        <v>5738</v>
      </c>
      <c r="R10630" t="s">
        <v>198</v>
      </c>
      <c r="S10630" t="s">
        <v>92</v>
      </c>
      <c r="T10630" t="s">
        <v>57</v>
      </c>
      <c r="U10630" t="s">
        <v>3975</v>
      </c>
      <c r="V10630" t="s">
        <v>4206</v>
      </c>
      <c r="W10630">
        <v>22222200</v>
      </c>
      <c r="X10630">
        <v>266666400</v>
      </c>
      <c r="Y10630" t="b">
        <v>0</v>
      </c>
      <c r="AI10630" t="s">
        <v>31638</v>
      </c>
      <c r="AJ10630" s="1">
        <v>44366</v>
      </c>
      <c r="AK10630" t="s">
        <v>31639</v>
      </c>
      <c r="AQ10630">
        <v>2</v>
      </c>
      <c r="AS10630" t="b">
        <v>0</v>
      </c>
      <c r="AT10630">
        <v>0.94935397489163187</v>
      </c>
      <c r="AU1063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63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631" spans="1:48" x14ac:dyDescent="0.35">
      <c r="A10631" t="s">
        <v>10452</v>
      </c>
      <c r="B10631" t="s">
        <v>26</v>
      </c>
      <c r="C10631" t="s">
        <v>27</v>
      </c>
      <c r="D10631" t="s">
        <v>81</v>
      </c>
      <c r="E10631" t="s">
        <v>10453</v>
      </c>
      <c r="F10631" t="s">
        <v>10454</v>
      </c>
      <c r="G10631" t="s">
        <v>10454</v>
      </c>
      <c r="H10631" t="s">
        <v>10418</v>
      </c>
      <c r="I10631" t="s">
        <v>10455</v>
      </c>
      <c r="J10631" t="s">
        <v>34</v>
      </c>
      <c r="K10631" t="s">
        <v>26</v>
      </c>
      <c r="L10631" s="1">
        <v>23732</v>
      </c>
      <c r="M10631" s="1">
        <v>42675</v>
      </c>
      <c r="N10631" s="1">
        <v>42675</v>
      </c>
      <c r="O10631" t="s">
        <v>49</v>
      </c>
      <c r="P10631" s="1"/>
      <c r="Q10631" t="s">
        <v>5738</v>
      </c>
      <c r="R10631" t="s">
        <v>37</v>
      </c>
      <c r="S10631" t="s">
        <v>38</v>
      </c>
      <c r="T10631" t="s">
        <v>57</v>
      </c>
      <c r="U10631" t="s">
        <v>3975</v>
      </c>
      <c r="V10631" t="s">
        <v>10398</v>
      </c>
      <c r="W10631">
        <v>27743060</v>
      </c>
      <c r="X10631">
        <v>332916720</v>
      </c>
      <c r="Y10631" t="b">
        <v>0</v>
      </c>
      <c r="Z10631">
        <v>2</v>
      </c>
      <c r="AJ10631" s="1"/>
      <c r="AQ10631">
        <v>2</v>
      </c>
      <c r="AS10631" t="b">
        <v>1</v>
      </c>
      <c r="AU106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3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632" spans="1:48" x14ac:dyDescent="0.35">
      <c r="A10632" t="s">
        <v>10456</v>
      </c>
      <c r="B10632" t="s">
        <v>26</v>
      </c>
      <c r="C10632" t="s">
        <v>43</v>
      </c>
      <c r="D10632" t="s">
        <v>44</v>
      </c>
      <c r="E10632" t="s">
        <v>45</v>
      </c>
      <c r="F10632" t="s">
        <v>10457</v>
      </c>
      <c r="G10632" t="s">
        <v>10458</v>
      </c>
      <c r="H10632" t="s">
        <v>10418</v>
      </c>
      <c r="I10632" t="s">
        <v>10459</v>
      </c>
      <c r="J10632" t="s">
        <v>34</v>
      </c>
      <c r="K10632" t="s">
        <v>26</v>
      </c>
      <c r="L10632" s="1">
        <v>19967</v>
      </c>
      <c r="M10632" s="1">
        <v>34827</v>
      </c>
      <c r="N10632" s="1">
        <v>34827</v>
      </c>
      <c r="O10632" t="s">
        <v>49</v>
      </c>
      <c r="P10632" s="1"/>
      <c r="Q10632" t="s">
        <v>50</v>
      </c>
      <c r="R10632" t="s">
        <v>37</v>
      </c>
      <c r="S10632" t="s">
        <v>38</v>
      </c>
      <c r="T10632" t="s">
        <v>57</v>
      </c>
      <c r="U10632" t="s">
        <v>4010</v>
      </c>
      <c r="V10632" t="s">
        <v>8715</v>
      </c>
      <c r="W10632">
        <v>13341</v>
      </c>
      <c r="X10632">
        <v>160094</v>
      </c>
      <c r="Y10632" t="b">
        <v>0</v>
      </c>
      <c r="AJ10632" s="1"/>
      <c r="AQ10632">
        <v>2</v>
      </c>
      <c r="AS10632" t="b">
        <v>0</v>
      </c>
      <c r="AU1063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63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0633" spans="1:48" x14ac:dyDescent="0.35">
      <c r="A10633" t="s">
        <v>6812</v>
      </c>
      <c r="B10633" t="s">
        <v>26</v>
      </c>
      <c r="C10633" t="s">
        <v>27</v>
      </c>
      <c r="D10633" t="s">
        <v>5463</v>
      </c>
      <c r="E10633" t="s">
        <v>5514</v>
      </c>
      <c r="F10633" t="s">
        <v>5514</v>
      </c>
      <c r="G10633" t="s">
        <v>5514</v>
      </c>
      <c r="H10633" t="s">
        <v>10418</v>
      </c>
      <c r="I10633" t="s">
        <v>10462</v>
      </c>
      <c r="J10633" t="s">
        <v>34</v>
      </c>
      <c r="K10633" t="s">
        <v>26</v>
      </c>
      <c r="L10633" s="1">
        <v>30061</v>
      </c>
      <c r="M10633" s="1">
        <v>42201</v>
      </c>
      <c r="N10633" s="1">
        <v>41655</v>
      </c>
      <c r="O10633" t="s">
        <v>49</v>
      </c>
      <c r="P10633" s="1"/>
      <c r="Q10633" t="s">
        <v>5738</v>
      </c>
      <c r="R10633" t="s">
        <v>198</v>
      </c>
      <c r="S10633" t="s">
        <v>38</v>
      </c>
      <c r="T10633" t="s">
        <v>57</v>
      </c>
      <c r="U10633" t="s">
        <v>5516</v>
      </c>
      <c r="V10633" t="s">
        <v>10370</v>
      </c>
      <c r="W10633">
        <v>37041000</v>
      </c>
      <c r="X10633">
        <v>456715530</v>
      </c>
      <c r="Y10633" t="b">
        <v>0</v>
      </c>
      <c r="Z10633">
        <v>2</v>
      </c>
      <c r="AJ10633" s="1"/>
      <c r="AQ10633">
        <v>3</v>
      </c>
      <c r="AS10633" t="b">
        <v>0</v>
      </c>
      <c r="AT10633">
        <v>0.95970015859540747</v>
      </c>
      <c r="AU106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63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634" spans="1:48" x14ac:dyDescent="0.35">
      <c r="A10634" t="s">
        <v>10478</v>
      </c>
      <c r="B10634" t="s">
        <v>26</v>
      </c>
      <c r="C10634" t="s">
        <v>27</v>
      </c>
      <c r="D10634" t="s">
        <v>3970</v>
      </c>
      <c r="E10634" t="s">
        <v>4429</v>
      </c>
      <c r="F10634" t="s">
        <v>10478</v>
      </c>
      <c r="G10634" t="s">
        <v>10478</v>
      </c>
      <c r="H10634" t="s">
        <v>10418</v>
      </c>
      <c r="I10634" t="s">
        <v>10479</v>
      </c>
      <c r="J10634" t="s">
        <v>34</v>
      </c>
      <c r="K10634" t="s">
        <v>26</v>
      </c>
      <c r="L10634" s="1">
        <v>31258</v>
      </c>
      <c r="M10634" s="1">
        <v>42461</v>
      </c>
      <c r="N10634" s="1">
        <v>41239</v>
      </c>
      <c r="O10634" t="s">
        <v>49</v>
      </c>
      <c r="P10634" s="1"/>
      <c r="Q10634" t="s">
        <v>5738</v>
      </c>
      <c r="R10634" t="s">
        <v>198</v>
      </c>
      <c r="S10634" t="s">
        <v>38</v>
      </c>
      <c r="T10634" t="s">
        <v>57</v>
      </c>
      <c r="U10634" t="s">
        <v>2505</v>
      </c>
      <c r="V10634" t="s">
        <v>4429</v>
      </c>
      <c r="W10634">
        <v>42974000</v>
      </c>
      <c r="X10634">
        <v>515688000</v>
      </c>
      <c r="Y10634" t="b">
        <v>0</v>
      </c>
      <c r="AI10634" t="s">
        <v>31638</v>
      </c>
      <c r="AJ10634" s="1">
        <v>45049</v>
      </c>
      <c r="AK10634" t="s">
        <v>31639</v>
      </c>
      <c r="AQ10634">
        <v>3</v>
      </c>
      <c r="AS10634" t="b">
        <v>0</v>
      </c>
      <c r="AT10634">
        <v>1.2958285343906839</v>
      </c>
      <c r="AU1063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6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635" spans="1:48" x14ac:dyDescent="0.35">
      <c r="A10635" t="s">
        <v>13326</v>
      </c>
      <c r="B10635" t="s">
        <v>26</v>
      </c>
      <c r="C10635" t="s">
        <v>27</v>
      </c>
      <c r="D10635" t="s">
        <v>3288</v>
      </c>
      <c r="E10635" t="s">
        <v>3289</v>
      </c>
      <c r="F10635" t="s">
        <v>7025</v>
      </c>
      <c r="G10635" t="s">
        <v>13327</v>
      </c>
      <c r="H10635" t="s">
        <v>12455</v>
      </c>
      <c r="I10635" t="s">
        <v>13328</v>
      </c>
      <c r="J10635" t="s">
        <v>85</v>
      </c>
      <c r="K10635" t="s">
        <v>26</v>
      </c>
      <c r="L10635" s="1">
        <v>35139</v>
      </c>
      <c r="M10635" s="1">
        <v>44896</v>
      </c>
      <c r="N10635" s="1">
        <v>44896</v>
      </c>
      <c r="O10635" t="s">
        <v>49</v>
      </c>
      <c r="P10635" s="1"/>
      <c r="Q10635" t="s">
        <v>36</v>
      </c>
      <c r="R10635" t="s">
        <v>198</v>
      </c>
      <c r="S10635" t="s">
        <v>92</v>
      </c>
      <c r="T10635" t="s">
        <v>802</v>
      </c>
      <c r="U10635" t="s">
        <v>3295</v>
      </c>
      <c r="V10635" t="s">
        <v>13329</v>
      </c>
      <c r="W10635">
        <v>4319606</v>
      </c>
      <c r="X10635">
        <v>64592494</v>
      </c>
      <c r="Y10635" t="b">
        <v>0</v>
      </c>
      <c r="AA10635" t="b">
        <v>1</v>
      </c>
      <c r="AB10635" t="b">
        <v>0</v>
      </c>
      <c r="AC10635" t="b">
        <v>0</v>
      </c>
      <c r="AD10635" t="b">
        <v>0</v>
      </c>
      <c r="AE10635" t="b">
        <v>0</v>
      </c>
      <c r="AF10635" t="b">
        <v>0</v>
      </c>
      <c r="AG10635" t="b">
        <v>0</v>
      </c>
      <c r="AH10635">
        <v>5</v>
      </c>
      <c r="AJ10635" s="1"/>
      <c r="AL10635">
        <v>3</v>
      </c>
      <c r="AN10635">
        <v>2</v>
      </c>
      <c r="AO10635" t="s">
        <v>33724</v>
      </c>
      <c r="AP10635">
        <v>7</v>
      </c>
      <c r="AS10635" t="b">
        <v>0</v>
      </c>
      <c r="AT10635">
        <v>0.7999999057225553</v>
      </c>
      <c r="AU106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636" spans="1:48" x14ac:dyDescent="0.35">
      <c r="A10636" t="s">
        <v>10480</v>
      </c>
      <c r="B10636" t="s">
        <v>26</v>
      </c>
      <c r="C10636" t="s">
        <v>27</v>
      </c>
      <c r="D10636" t="s">
        <v>81</v>
      </c>
      <c r="E10636" t="s">
        <v>2837</v>
      </c>
      <c r="F10636" t="s">
        <v>3175</v>
      </c>
      <c r="G10636" t="s">
        <v>3175</v>
      </c>
      <c r="H10636" t="s">
        <v>10418</v>
      </c>
      <c r="I10636" t="s">
        <v>10481</v>
      </c>
      <c r="J10636" t="s">
        <v>34</v>
      </c>
      <c r="K10636" t="s">
        <v>26</v>
      </c>
      <c r="L10636" s="1">
        <v>24901</v>
      </c>
      <c r="M10636" s="1">
        <v>35187</v>
      </c>
      <c r="N10636" s="1">
        <v>35187</v>
      </c>
      <c r="O10636" t="s">
        <v>49</v>
      </c>
      <c r="P10636" s="1"/>
      <c r="Q10636" t="s">
        <v>5738</v>
      </c>
      <c r="R10636" t="s">
        <v>37</v>
      </c>
      <c r="S10636" t="s">
        <v>38</v>
      </c>
      <c r="T10636" t="s">
        <v>530</v>
      </c>
      <c r="U10636" t="s">
        <v>3975</v>
      </c>
      <c r="V10636" t="s">
        <v>10476</v>
      </c>
      <c r="W10636">
        <v>27211158</v>
      </c>
      <c r="X10636">
        <v>326533896</v>
      </c>
      <c r="Y10636" t="b">
        <v>0</v>
      </c>
      <c r="Z10636">
        <v>4</v>
      </c>
      <c r="AJ10636" s="1"/>
      <c r="AQ10636">
        <v>1</v>
      </c>
      <c r="AS10636" t="b">
        <v>1</v>
      </c>
      <c r="AU1063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063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637" spans="1:48" x14ac:dyDescent="0.35">
      <c r="A10637" t="s">
        <v>10480</v>
      </c>
      <c r="B10637" t="s">
        <v>26</v>
      </c>
      <c r="C10637" t="s">
        <v>10483</v>
      </c>
      <c r="D10637" t="s">
        <v>10484</v>
      </c>
      <c r="E10637" t="s">
        <v>3175</v>
      </c>
      <c r="F10637" t="s">
        <v>10485</v>
      </c>
      <c r="G10637" t="s">
        <v>10485</v>
      </c>
      <c r="H10637" t="s">
        <v>10418</v>
      </c>
      <c r="I10637" t="s">
        <v>10481</v>
      </c>
      <c r="J10637" t="s">
        <v>34</v>
      </c>
      <c r="K10637" t="s">
        <v>26</v>
      </c>
      <c r="L10637" s="1">
        <v>24901</v>
      </c>
      <c r="M10637" s="1"/>
      <c r="N10637" s="1"/>
      <c r="O10637" t="s">
        <v>2841</v>
      </c>
      <c r="P10637" s="1"/>
      <c r="Q10637" t="s">
        <v>50</v>
      </c>
      <c r="R10637" t="s">
        <v>51</v>
      </c>
      <c r="S10637" t="s">
        <v>38</v>
      </c>
      <c r="T10637" t="s">
        <v>530</v>
      </c>
      <c r="U10637" t="s">
        <v>10487</v>
      </c>
      <c r="V10637" t="s">
        <v>10476</v>
      </c>
      <c r="W10637">
        <v>0</v>
      </c>
      <c r="X10637">
        <v>0</v>
      </c>
      <c r="Y10637" t="b">
        <v>0</v>
      </c>
      <c r="Z10637">
        <v>4</v>
      </c>
      <c r="AJ10637" s="1"/>
      <c r="AQ10637">
        <v>1</v>
      </c>
      <c r="AS10637" t="b">
        <v>1</v>
      </c>
      <c r="AU106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3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638" spans="1:48" x14ac:dyDescent="0.35">
      <c r="A10638" t="s">
        <v>10480</v>
      </c>
      <c r="B10638" t="s">
        <v>26</v>
      </c>
      <c r="C10638" t="s">
        <v>10483</v>
      </c>
      <c r="D10638" t="s">
        <v>10484</v>
      </c>
      <c r="E10638" t="s">
        <v>3175</v>
      </c>
      <c r="F10638" t="s">
        <v>10485</v>
      </c>
      <c r="G10638" t="s">
        <v>10485</v>
      </c>
      <c r="H10638" t="s">
        <v>10418</v>
      </c>
      <c r="I10638" t="s">
        <v>10486</v>
      </c>
      <c r="J10638" t="s">
        <v>34</v>
      </c>
      <c r="K10638" t="s">
        <v>26</v>
      </c>
      <c r="L10638" s="1">
        <v>23008</v>
      </c>
      <c r="M10638" s="1"/>
      <c r="N10638" s="1"/>
      <c r="O10638" t="s">
        <v>2841</v>
      </c>
      <c r="P10638" s="1"/>
      <c r="Q10638" t="s">
        <v>50</v>
      </c>
      <c r="R10638" t="s">
        <v>37</v>
      </c>
      <c r="S10638" t="s">
        <v>38</v>
      </c>
      <c r="T10638" t="s">
        <v>57</v>
      </c>
      <c r="U10638" t="s">
        <v>10487</v>
      </c>
      <c r="V10638" t="s">
        <v>10469</v>
      </c>
      <c r="W10638">
        <v>26117</v>
      </c>
      <c r="X10638">
        <v>313406</v>
      </c>
      <c r="Y10638" t="b">
        <v>0</v>
      </c>
      <c r="Z10638">
        <v>2</v>
      </c>
      <c r="AJ10638" s="1"/>
      <c r="AQ10638">
        <v>1</v>
      </c>
      <c r="AS10638" t="b">
        <v>0</v>
      </c>
      <c r="AU106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3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639" spans="1:48" x14ac:dyDescent="0.35">
      <c r="A10639" t="s">
        <v>10674</v>
      </c>
      <c r="B10639" t="s">
        <v>26</v>
      </c>
      <c r="C10639" t="s">
        <v>27</v>
      </c>
      <c r="D10639" t="s">
        <v>81</v>
      </c>
      <c r="E10639" t="s">
        <v>4098</v>
      </c>
      <c r="F10639" t="s">
        <v>7183</v>
      </c>
      <c r="G10639" t="s">
        <v>10675</v>
      </c>
      <c r="H10639" t="s">
        <v>10418</v>
      </c>
      <c r="I10639" t="s">
        <v>10486</v>
      </c>
      <c r="J10639" t="s">
        <v>34</v>
      </c>
      <c r="K10639" t="s">
        <v>26</v>
      </c>
      <c r="L10639" s="1">
        <v>23008</v>
      </c>
      <c r="M10639" s="1">
        <v>40118</v>
      </c>
      <c r="N10639" s="1">
        <v>40118</v>
      </c>
      <c r="O10639" t="s">
        <v>49</v>
      </c>
      <c r="P10639" s="1"/>
      <c r="Q10639" t="s">
        <v>36</v>
      </c>
      <c r="R10639" t="s">
        <v>37</v>
      </c>
      <c r="S10639" t="s">
        <v>38</v>
      </c>
      <c r="T10639" t="s">
        <v>57</v>
      </c>
      <c r="U10639" t="s">
        <v>3975</v>
      </c>
      <c r="V10639" t="s">
        <v>10469</v>
      </c>
      <c r="W10639">
        <v>27901500</v>
      </c>
      <c r="X10639">
        <v>334818000</v>
      </c>
      <c r="Y10639" t="b">
        <v>0</v>
      </c>
      <c r="Z10639">
        <v>2</v>
      </c>
      <c r="AJ10639" s="1"/>
      <c r="AQ10639">
        <v>1</v>
      </c>
      <c r="AS10639" t="b">
        <v>0</v>
      </c>
      <c r="AU1063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63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640" spans="1:48" x14ac:dyDescent="0.35">
      <c r="A10640" t="s">
        <v>7887</v>
      </c>
      <c r="B10640" t="s">
        <v>26</v>
      </c>
      <c r="C10640" t="s">
        <v>27</v>
      </c>
      <c r="D10640" t="s">
        <v>5463</v>
      </c>
      <c r="E10640" t="s">
        <v>6635</v>
      </c>
      <c r="F10640" t="s">
        <v>6669</v>
      </c>
      <c r="G10640" t="s">
        <v>6669</v>
      </c>
      <c r="H10640" t="s">
        <v>10418</v>
      </c>
      <c r="I10640" t="s">
        <v>10490</v>
      </c>
      <c r="J10640" t="s">
        <v>34</v>
      </c>
      <c r="K10640" t="s">
        <v>26</v>
      </c>
      <c r="L10640" s="1">
        <v>29217</v>
      </c>
      <c r="M10640" s="1">
        <v>42857</v>
      </c>
      <c r="N10640" s="1">
        <v>42857</v>
      </c>
      <c r="O10640" t="s">
        <v>49</v>
      </c>
      <c r="P10640" s="1"/>
      <c r="Q10640" t="s">
        <v>5738</v>
      </c>
      <c r="R10640" t="s">
        <v>198</v>
      </c>
      <c r="S10640" t="s">
        <v>38</v>
      </c>
      <c r="T10640" t="s">
        <v>57</v>
      </c>
      <c r="U10640" t="s">
        <v>5467</v>
      </c>
      <c r="V10640" t="s">
        <v>10382</v>
      </c>
      <c r="W10640">
        <v>29681000</v>
      </c>
      <c r="X10640">
        <v>365966730</v>
      </c>
      <c r="Y10640" t="b">
        <v>0</v>
      </c>
      <c r="Z10640">
        <v>2</v>
      </c>
      <c r="AI10640" t="s">
        <v>31638</v>
      </c>
      <c r="AJ10640" s="1">
        <v>44574</v>
      </c>
      <c r="AK10640" t="s">
        <v>37</v>
      </c>
      <c r="AQ10640">
        <v>2</v>
      </c>
      <c r="AS10640" t="b">
        <v>1</v>
      </c>
      <c r="AT10640">
        <v>0.91873620817456469</v>
      </c>
      <c r="AU106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6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641" spans="1:48" x14ac:dyDescent="0.35">
      <c r="A10641" t="s">
        <v>3972</v>
      </c>
      <c r="B10641" t="s">
        <v>26</v>
      </c>
      <c r="C10641" t="s">
        <v>27</v>
      </c>
      <c r="D10641" t="s">
        <v>3970</v>
      </c>
      <c r="E10641" t="s">
        <v>3971</v>
      </c>
      <c r="F10641" t="s">
        <v>3972</v>
      </c>
      <c r="G10641" t="s">
        <v>3972</v>
      </c>
      <c r="H10641" t="s">
        <v>10418</v>
      </c>
      <c r="I10641" t="s">
        <v>10492</v>
      </c>
      <c r="J10641" t="s">
        <v>34</v>
      </c>
      <c r="K10641" t="s">
        <v>26</v>
      </c>
      <c r="L10641" s="1">
        <v>24834</v>
      </c>
      <c r="M10641" s="1">
        <v>41061</v>
      </c>
      <c r="N10641" s="1">
        <v>38363</v>
      </c>
      <c r="O10641" t="s">
        <v>49</v>
      </c>
      <c r="P10641" s="1"/>
      <c r="Q10641" t="s">
        <v>5738</v>
      </c>
      <c r="R10641" t="s">
        <v>198</v>
      </c>
      <c r="S10641" t="s">
        <v>92</v>
      </c>
      <c r="T10641" t="s">
        <v>52</v>
      </c>
      <c r="U10641" t="s">
        <v>3975</v>
      </c>
      <c r="V10641" t="s">
        <v>3971</v>
      </c>
      <c r="W10641">
        <v>40950000</v>
      </c>
      <c r="X10641">
        <v>491400000</v>
      </c>
      <c r="Y10641" t="b">
        <v>0</v>
      </c>
      <c r="AJ10641" s="1"/>
      <c r="AQ10641">
        <v>2</v>
      </c>
      <c r="AS10641" t="b">
        <v>0</v>
      </c>
      <c r="AT10641">
        <v>1.2347972840158821</v>
      </c>
      <c r="AU1064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064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642" spans="1:48" x14ac:dyDescent="0.35">
      <c r="A10642" t="s">
        <v>10496</v>
      </c>
      <c r="B10642" t="s">
        <v>26</v>
      </c>
      <c r="C10642" t="s">
        <v>27</v>
      </c>
      <c r="D10642" t="s">
        <v>3970</v>
      </c>
      <c r="E10642" t="s">
        <v>4429</v>
      </c>
      <c r="F10642" t="s">
        <v>10497</v>
      </c>
      <c r="G10642" t="s">
        <v>10497</v>
      </c>
      <c r="H10642" t="s">
        <v>10418</v>
      </c>
      <c r="I10642" t="s">
        <v>10498</v>
      </c>
      <c r="J10642" t="s">
        <v>34</v>
      </c>
      <c r="K10642" t="s">
        <v>26</v>
      </c>
      <c r="L10642" s="1">
        <v>25987</v>
      </c>
      <c r="M10642" s="1">
        <v>42920</v>
      </c>
      <c r="N10642" s="1">
        <v>42920</v>
      </c>
      <c r="O10642" t="s">
        <v>49</v>
      </c>
      <c r="P10642" s="1"/>
      <c r="Q10642" t="s">
        <v>5738</v>
      </c>
      <c r="R10642" t="s">
        <v>37</v>
      </c>
      <c r="S10642" t="s">
        <v>38</v>
      </c>
      <c r="T10642" t="s">
        <v>57</v>
      </c>
      <c r="U10642" t="s">
        <v>3975</v>
      </c>
      <c r="V10642" t="s">
        <v>4429</v>
      </c>
      <c r="W10642">
        <v>28319500</v>
      </c>
      <c r="X10642">
        <v>339834000</v>
      </c>
      <c r="Y10642" t="b">
        <v>0</v>
      </c>
      <c r="Z10642">
        <v>2</v>
      </c>
      <c r="AJ10642" s="1"/>
      <c r="AQ10642">
        <v>3</v>
      </c>
      <c r="AS10642" t="b">
        <v>0</v>
      </c>
      <c r="AU106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64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643" spans="1:48" x14ac:dyDescent="0.35">
      <c r="A10643" t="s">
        <v>10504</v>
      </c>
      <c r="B10643" t="s">
        <v>26</v>
      </c>
      <c r="C10643" t="s">
        <v>10505</v>
      </c>
      <c r="D10643" t="s">
        <v>10506</v>
      </c>
      <c r="E10643" t="s">
        <v>9380</v>
      </c>
      <c r="F10643" t="s">
        <v>10507</v>
      </c>
      <c r="G10643" t="s">
        <v>10508</v>
      </c>
      <c r="H10643" t="s">
        <v>10418</v>
      </c>
      <c r="I10643" t="s">
        <v>10509</v>
      </c>
      <c r="J10643" t="s">
        <v>85</v>
      </c>
      <c r="K10643" t="s">
        <v>26</v>
      </c>
      <c r="L10643" s="1">
        <v>26647</v>
      </c>
      <c r="M10643" s="1">
        <v>45048</v>
      </c>
      <c r="N10643" s="1">
        <v>45048</v>
      </c>
      <c r="O10643" t="s">
        <v>2841</v>
      </c>
      <c r="P10643" s="1"/>
      <c r="Q10643" t="s">
        <v>36</v>
      </c>
      <c r="R10643" t="s">
        <v>51</v>
      </c>
      <c r="S10643" t="s">
        <v>38</v>
      </c>
      <c r="T10643" t="s">
        <v>57</v>
      </c>
      <c r="U10643" t="s">
        <v>10510</v>
      </c>
      <c r="V10643" t="s">
        <v>10124</v>
      </c>
      <c r="W10643">
        <v>230404</v>
      </c>
      <c r="X10643">
        <v>3301689</v>
      </c>
      <c r="Y10643" t="b">
        <v>0</v>
      </c>
      <c r="Z10643">
        <v>1</v>
      </c>
      <c r="AA10643" t="b">
        <v>0</v>
      </c>
      <c r="AB10643" t="b">
        <v>0</v>
      </c>
      <c r="AC10643" t="b">
        <v>0</v>
      </c>
      <c r="AD10643" t="b">
        <v>0</v>
      </c>
      <c r="AE10643" t="b">
        <v>0</v>
      </c>
      <c r="AF10643" t="b">
        <v>0</v>
      </c>
      <c r="AG10643" t="b">
        <v>0</v>
      </c>
      <c r="AH10643">
        <v>0</v>
      </c>
      <c r="AJ10643" s="1"/>
      <c r="AN10643">
        <v>0</v>
      </c>
      <c r="AS10643" t="b">
        <v>0</v>
      </c>
      <c r="AT10643">
        <v>0.98710346068823906</v>
      </c>
      <c r="AU106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4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644" spans="1:48" x14ac:dyDescent="0.35">
      <c r="A10644" t="s">
        <v>10504</v>
      </c>
      <c r="B10644" t="s">
        <v>26</v>
      </c>
      <c r="C10644" t="s">
        <v>10505</v>
      </c>
      <c r="D10644" t="s">
        <v>10506</v>
      </c>
      <c r="E10644" t="s">
        <v>9380</v>
      </c>
      <c r="F10644" t="s">
        <v>10507</v>
      </c>
      <c r="G10644" t="s">
        <v>10508</v>
      </c>
      <c r="H10644" t="s">
        <v>10418</v>
      </c>
      <c r="I10644" t="s">
        <v>10511</v>
      </c>
      <c r="J10644" t="s">
        <v>34</v>
      </c>
      <c r="K10644" t="s">
        <v>26</v>
      </c>
      <c r="L10644" s="1">
        <v>20774</v>
      </c>
      <c r="M10644" s="1">
        <v>40189</v>
      </c>
      <c r="N10644" s="1">
        <v>40189</v>
      </c>
      <c r="O10644" t="s">
        <v>2841</v>
      </c>
      <c r="P10644" s="1"/>
      <c r="Q10644" t="s">
        <v>36</v>
      </c>
      <c r="R10644" t="s">
        <v>51</v>
      </c>
      <c r="S10644" t="s">
        <v>38</v>
      </c>
      <c r="T10644" t="s">
        <v>57</v>
      </c>
      <c r="U10644" t="s">
        <v>10512</v>
      </c>
      <c r="V10644" t="s">
        <v>10124</v>
      </c>
      <c r="W10644">
        <v>271180</v>
      </c>
      <c r="X10644">
        <v>4157189</v>
      </c>
      <c r="Y10644" t="b">
        <v>0</v>
      </c>
      <c r="AJ10644" s="1"/>
      <c r="AQ10644">
        <v>2</v>
      </c>
      <c r="AR10644">
        <v>3</v>
      </c>
      <c r="AS10644" t="b">
        <v>1</v>
      </c>
      <c r="AT10644">
        <v>1.2590904795653199</v>
      </c>
      <c r="AU1064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64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0645" spans="1:48" x14ac:dyDescent="0.35">
      <c r="A10645" t="s">
        <v>10515</v>
      </c>
      <c r="B10645" t="s">
        <v>26</v>
      </c>
      <c r="C10645" t="s">
        <v>27</v>
      </c>
      <c r="D10645" t="s">
        <v>5463</v>
      </c>
      <c r="E10645" t="s">
        <v>6635</v>
      </c>
      <c r="F10645" t="s">
        <v>10516</v>
      </c>
      <c r="G10645" t="s">
        <v>10516</v>
      </c>
      <c r="H10645" t="s">
        <v>10418</v>
      </c>
      <c r="I10645" t="s">
        <v>10517</v>
      </c>
      <c r="J10645" t="s">
        <v>34</v>
      </c>
      <c r="K10645" t="s">
        <v>26</v>
      </c>
      <c r="L10645" s="1">
        <v>26960</v>
      </c>
      <c r="M10645" s="1">
        <v>42506</v>
      </c>
      <c r="N10645" s="1">
        <v>42506</v>
      </c>
      <c r="O10645" t="s">
        <v>49</v>
      </c>
      <c r="P10645" s="1"/>
      <c r="Q10645" t="s">
        <v>5738</v>
      </c>
      <c r="R10645" t="s">
        <v>37</v>
      </c>
      <c r="S10645" t="s">
        <v>38</v>
      </c>
      <c r="T10645" t="s">
        <v>57</v>
      </c>
      <c r="U10645" t="s">
        <v>5467</v>
      </c>
      <c r="V10645" t="s">
        <v>10382</v>
      </c>
      <c r="W10645">
        <v>26604000</v>
      </c>
      <c r="X10645">
        <v>328027320</v>
      </c>
      <c r="Y10645" t="b">
        <v>0</v>
      </c>
      <c r="Z10645">
        <v>1</v>
      </c>
      <c r="AJ10645" s="1"/>
      <c r="AQ10645">
        <v>3</v>
      </c>
      <c r="AS10645" t="b">
        <v>0</v>
      </c>
      <c r="AU106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646" spans="1:48" x14ac:dyDescent="0.35">
      <c r="A10646" t="s">
        <v>10150</v>
      </c>
      <c r="B10646" t="s">
        <v>26</v>
      </c>
      <c r="C10646" t="s">
        <v>27</v>
      </c>
      <c r="D10646" t="s">
        <v>81</v>
      </c>
      <c r="E10646" t="s">
        <v>29</v>
      </c>
      <c r="F10646" t="s">
        <v>30</v>
      </c>
      <c r="G10646" t="s">
        <v>10518</v>
      </c>
      <c r="H10646" t="s">
        <v>10418</v>
      </c>
      <c r="I10646" t="s">
        <v>10519</v>
      </c>
      <c r="J10646" t="s">
        <v>34</v>
      </c>
      <c r="K10646" t="s">
        <v>26</v>
      </c>
      <c r="L10646" s="1">
        <v>26777</v>
      </c>
      <c r="M10646" s="1">
        <v>36696</v>
      </c>
      <c r="N10646" s="1">
        <v>36696</v>
      </c>
      <c r="O10646" t="s">
        <v>49</v>
      </c>
      <c r="P10646" s="1"/>
      <c r="Q10646" t="s">
        <v>5738</v>
      </c>
      <c r="R10646" t="s">
        <v>37</v>
      </c>
      <c r="S10646" t="s">
        <v>92</v>
      </c>
      <c r="T10646" t="s">
        <v>52</v>
      </c>
      <c r="U10646" t="s">
        <v>2505</v>
      </c>
      <c r="V10646" t="s">
        <v>7768</v>
      </c>
      <c r="W10646">
        <v>30403450</v>
      </c>
      <c r="X10646">
        <v>364841400</v>
      </c>
      <c r="Y10646" t="b">
        <v>0</v>
      </c>
      <c r="AJ10646" s="1"/>
      <c r="AQ10646">
        <v>1</v>
      </c>
      <c r="AS10646" t="b">
        <v>0</v>
      </c>
      <c r="AU1064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64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647" spans="1:48" x14ac:dyDescent="0.35">
      <c r="A10647" t="s">
        <v>8961</v>
      </c>
      <c r="B10647" t="s">
        <v>26</v>
      </c>
      <c r="C10647" t="s">
        <v>27</v>
      </c>
      <c r="D10647" t="s">
        <v>4478</v>
      </c>
      <c r="E10647" t="s">
        <v>4479</v>
      </c>
      <c r="F10647" t="s">
        <v>10443</v>
      </c>
      <c r="G10647" t="s">
        <v>7187</v>
      </c>
      <c r="H10647" t="s">
        <v>10418</v>
      </c>
      <c r="I10647" t="s">
        <v>10524</v>
      </c>
      <c r="J10647" t="s">
        <v>34</v>
      </c>
      <c r="K10647" t="s">
        <v>26</v>
      </c>
      <c r="L10647" s="1">
        <v>29933</v>
      </c>
      <c r="M10647" s="1">
        <v>43222</v>
      </c>
      <c r="N10647" s="1">
        <v>43222</v>
      </c>
      <c r="O10647" t="s">
        <v>49</v>
      </c>
      <c r="P10647" s="1"/>
      <c r="Q10647" t="s">
        <v>5738</v>
      </c>
      <c r="R10647" t="s">
        <v>1693</v>
      </c>
      <c r="S10647" t="s">
        <v>38</v>
      </c>
      <c r="T10647" t="s">
        <v>52</v>
      </c>
      <c r="U10647" t="s">
        <v>4831</v>
      </c>
      <c r="V10647" t="s">
        <v>10410</v>
      </c>
      <c r="W10647">
        <v>33017600</v>
      </c>
      <c r="X10647">
        <v>396211200</v>
      </c>
      <c r="Y10647" t="b">
        <v>0</v>
      </c>
      <c r="AI10647" t="s">
        <v>31638</v>
      </c>
      <c r="AJ10647" s="1">
        <v>44470</v>
      </c>
      <c r="AK10647" t="s">
        <v>31639</v>
      </c>
      <c r="AS10647" t="b">
        <v>0</v>
      </c>
      <c r="AT10647">
        <v>1.09383518592552</v>
      </c>
      <c r="AU106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06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648" spans="1:48" x14ac:dyDescent="0.35">
      <c r="A10648" t="s">
        <v>5098</v>
      </c>
      <c r="B10648" t="s">
        <v>26</v>
      </c>
      <c r="C10648" t="s">
        <v>27</v>
      </c>
      <c r="D10648" t="s">
        <v>4130</v>
      </c>
      <c r="E10648" t="s">
        <v>29</v>
      </c>
      <c r="F10648" t="s">
        <v>4757</v>
      </c>
      <c r="G10648" t="s">
        <v>4757</v>
      </c>
      <c r="H10648" t="s">
        <v>10418</v>
      </c>
      <c r="I10648" t="s">
        <v>10525</v>
      </c>
      <c r="J10648" t="s">
        <v>34</v>
      </c>
      <c r="K10648" t="s">
        <v>26</v>
      </c>
      <c r="L10648" s="1">
        <v>24468</v>
      </c>
      <c r="M10648" s="1">
        <v>42940</v>
      </c>
      <c r="N10648" s="1">
        <v>38222</v>
      </c>
      <c r="O10648" t="s">
        <v>49</v>
      </c>
      <c r="P10648" s="1"/>
      <c r="Q10648" t="s">
        <v>5738</v>
      </c>
      <c r="R10648" t="s">
        <v>37</v>
      </c>
      <c r="S10648" t="s">
        <v>38</v>
      </c>
      <c r="T10648" t="s">
        <v>57</v>
      </c>
      <c r="U10648" t="s">
        <v>4101</v>
      </c>
      <c r="V10648" t="s">
        <v>10526</v>
      </c>
      <c r="W10648">
        <v>31742001</v>
      </c>
      <c r="X10648">
        <v>380904012</v>
      </c>
      <c r="Y10648" t="b">
        <v>0</v>
      </c>
      <c r="AJ10648" s="1"/>
      <c r="AS10648" t="b">
        <v>0</v>
      </c>
      <c r="AU1064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064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649" spans="1:48" x14ac:dyDescent="0.35">
      <c r="A10649" t="s">
        <v>14505</v>
      </c>
      <c r="B10649" t="s">
        <v>26</v>
      </c>
      <c r="C10649" t="s">
        <v>10423</v>
      </c>
      <c r="D10649" t="s">
        <v>10628</v>
      </c>
      <c r="E10649" t="s">
        <v>9380</v>
      </c>
      <c r="F10649" t="s">
        <v>10832</v>
      </c>
      <c r="G10649" t="s">
        <v>11475</v>
      </c>
      <c r="H10649" t="s">
        <v>12455</v>
      </c>
      <c r="I10649" t="s">
        <v>14878</v>
      </c>
      <c r="J10649" t="s">
        <v>85</v>
      </c>
      <c r="K10649" t="s">
        <v>26</v>
      </c>
      <c r="L10649" s="1">
        <v>35707</v>
      </c>
      <c r="M10649" s="1">
        <v>45110</v>
      </c>
      <c r="N10649" s="1">
        <v>45110</v>
      </c>
      <c r="O10649" t="s">
        <v>2841</v>
      </c>
      <c r="P10649" s="1"/>
      <c r="Q10649" t="s">
        <v>50</v>
      </c>
      <c r="R10649" t="s">
        <v>51</v>
      </c>
      <c r="S10649" t="s">
        <v>92</v>
      </c>
      <c r="T10649" t="s">
        <v>52</v>
      </c>
      <c r="U10649" t="s">
        <v>10629</v>
      </c>
      <c r="V10649" t="s">
        <v>11475</v>
      </c>
      <c r="W10649">
        <v>2000</v>
      </c>
      <c r="X10649">
        <v>24000</v>
      </c>
      <c r="Y10649" t="b">
        <v>0</v>
      </c>
      <c r="AA10649" t="b">
        <v>0</v>
      </c>
      <c r="AB10649" t="b">
        <v>0</v>
      </c>
      <c r="AC10649" t="b">
        <v>0</v>
      </c>
      <c r="AD10649" t="b">
        <v>0</v>
      </c>
      <c r="AE10649" t="b">
        <v>0</v>
      </c>
      <c r="AF10649" t="b">
        <v>0</v>
      </c>
      <c r="AG10649" t="b">
        <v>0</v>
      </c>
      <c r="AH10649">
        <v>0</v>
      </c>
      <c r="AJ10649" s="1"/>
      <c r="AN10649">
        <v>0</v>
      </c>
      <c r="AS10649" t="b">
        <v>0</v>
      </c>
      <c r="AT10649">
        <v>0.63389767834975308</v>
      </c>
      <c r="AU106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4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650" spans="1:48" x14ac:dyDescent="0.35">
      <c r="A10650" t="s">
        <v>10528</v>
      </c>
      <c r="B10650" t="s">
        <v>26</v>
      </c>
      <c r="C10650" t="s">
        <v>27</v>
      </c>
      <c r="D10650" t="s">
        <v>3970</v>
      </c>
      <c r="E10650" t="s">
        <v>4800</v>
      </c>
      <c r="F10650" t="s">
        <v>4800</v>
      </c>
      <c r="G10650" t="s">
        <v>4800</v>
      </c>
      <c r="H10650" t="s">
        <v>10418</v>
      </c>
      <c r="I10650" t="s">
        <v>10529</v>
      </c>
      <c r="J10650" t="s">
        <v>34</v>
      </c>
      <c r="K10650" t="s">
        <v>26</v>
      </c>
      <c r="L10650" s="1">
        <v>22148</v>
      </c>
      <c r="M10650" s="1">
        <v>41518</v>
      </c>
      <c r="N10650" s="1">
        <v>34912</v>
      </c>
      <c r="O10650" t="s">
        <v>49</v>
      </c>
      <c r="P10650" s="1"/>
      <c r="Q10650" t="s">
        <v>5738</v>
      </c>
      <c r="R10650" t="s">
        <v>198</v>
      </c>
      <c r="S10650" t="s">
        <v>38</v>
      </c>
      <c r="T10650" t="s">
        <v>57</v>
      </c>
      <c r="U10650" t="s">
        <v>3975</v>
      </c>
      <c r="V10650" t="s">
        <v>4800</v>
      </c>
      <c r="W10650">
        <v>44274038</v>
      </c>
      <c r="X10650">
        <v>531288456</v>
      </c>
      <c r="Y10650" t="b">
        <v>0</v>
      </c>
      <c r="AJ10650" s="1"/>
      <c r="AQ10650">
        <v>2</v>
      </c>
      <c r="AS10650" t="b">
        <v>0</v>
      </c>
      <c r="AU1065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65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651" spans="1:48" x14ac:dyDescent="0.35">
      <c r="A10651" t="s">
        <v>10542</v>
      </c>
      <c r="B10651" t="s">
        <v>26</v>
      </c>
      <c r="C10651" t="s">
        <v>43</v>
      </c>
      <c r="D10651" t="s">
        <v>44</v>
      </c>
      <c r="E10651" t="s">
        <v>4007</v>
      </c>
      <c r="F10651" t="s">
        <v>10543</v>
      </c>
      <c r="G10651" t="s">
        <v>10543</v>
      </c>
      <c r="H10651" t="s">
        <v>10418</v>
      </c>
      <c r="I10651" t="s">
        <v>10544</v>
      </c>
      <c r="J10651" t="s">
        <v>34</v>
      </c>
      <c r="K10651" t="s">
        <v>26</v>
      </c>
      <c r="L10651" s="1">
        <v>29841</v>
      </c>
      <c r="M10651" s="1"/>
      <c r="N10651" s="1"/>
      <c r="O10651" t="s">
        <v>49</v>
      </c>
      <c r="P10651" s="1"/>
      <c r="Q10651" t="s">
        <v>50</v>
      </c>
      <c r="R10651" t="s">
        <v>37</v>
      </c>
      <c r="S10651" t="s">
        <v>92</v>
      </c>
      <c r="T10651" t="s">
        <v>52</v>
      </c>
      <c r="U10651" t="s">
        <v>4010</v>
      </c>
      <c r="V10651" t="s">
        <v>10375</v>
      </c>
      <c r="W10651">
        <v>6171</v>
      </c>
      <c r="X10651">
        <v>74055</v>
      </c>
      <c r="Y10651" t="b">
        <v>0</v>
      </c>
      <c r="AI10651" t="s">
        <v>31638</v>
      </c>
      <c r="AJ10651" s="1">
        <v>43851</v>
      </c>
      <c r="AK10651" t="s">
        <v>37</v>
      </c>
      <c r="AQ10651">
        <v>2</v>
      </c>
      <c r="AS10651" t="b">
        <v>0</v>
      </c>
      <c r="AU10651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065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652" spans="1:48" x14ac:dyDescent="0.35">
      <c r="A10652" t="s">
        <v>10866</v>
      </c>
      <c r="B10652" t="s">
        <v>1689</v>
      </c>
      <c r="C10652" t="s">
        <v>27</v>
      </c>
      <c r="D10652" t="s">
        <v>81</v>
      </c>
      <c r="E10652" t="s">
        <v>4007</v>
      </c>
      <c r="F10652" t="s">
        <v>4007</v>
      </c>
      <c r="G10652" t="s">
        <v>4007</v>
      </c>
      <c r="H10652" t="s">
        <v>10418</v>
      </c>
      <c r="I10652" t="s">
        <v>10544</v>
      </c>
      <c r="J10652" t="s">
        <v>34</v>
      </c>
      <c r="K10652" t="s">
        <v>1689</v>
      </c>
      <c r="L10652" s="1">
        <v>29841</v>
      </c>
      <c r="M10652" s="1">
        <v>43854</v>
      </c>
      <c r="N10652" s="1"/>
      <c r="O10652" t="s">
        <v>1692</v>
      </c>
      <c r="P10652" s="1">
        <v>43907</v>
      </c>
      <c r="Q10652" t="s">
        <v>5738</v>
      </c>
      <c r="R10652" t="s">
        <v>198</v>
      </c>
      <c r="S10652" t="s">
        <v>92</v>
      </c>
      <c r="T10652" t="s">
        <v>52</v>
      </c>
      <c r="U10652" t="s">
        <v>3975</v>
      </c>
      <c r="V10652" t="s">
        <v>10375</v>
      </c>
      <c r="W10652">
        <v>23271269</v>
      </c>
      <c r="X10652">
        <v>279255228</v>
      </c>
      <c r="Y10652" t="b">
        <v>0</v>
      </c>
      <c r="AI10652" t="s">
        <v>31638</v>
      </c>
      <c r="AJ10652" s="1">
        <v>43851</v>
      </c>
      <c r="AK10652" t="s">
        <v>37</v>
      </c>
      <c r="AQ10652">
        <v>2</v>
      </c>
      <c r="AS10652" t="b">
        <v>0</v>
      </c>
      <c r="AU10652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06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653" spans="1:48" x14ac:dyDescent="0.35">
      <c r="A10653" t="s">
        <v>10495</v>
      </c>
      <c r="B10653" t="s">
        <v>26</v>
      </c>
      <c r="C10653" t="s">
        <v>27</v>
      </c>
      <c r="D10653" t="s">
        <v>10546</v>
      </c>
      <c r="E10653" t="s">
        <v>10443</v>
      </c>
      <c r="F10653" t="s">
        <v>10443</v>
      </c>
      <c r="G10653" t="s">
        <v>10443</v>
      </c>
      <c r="H10653" t="s">
        <v>10418</v>
      </c>
      <c r="I10653" t="s">
        <v>10547</v>
      </c>
      <c r="J10653" t="s">
        <v>85</v>
      </c>
      <c r="K10653" t="s">
        <v>26</v>
      </c>
      <c r="L10653" s="1">
        <v>27643</v>
      </c>
      <c r="M10653" s="1">
        <v>45017</v>
      </c>
      <c r="N10653" s="1">
        <v>43304</v>
      </c>
      <c r="O10653" t="s">
        <v>49</v>
      </c>
      <c r="P10653" s="1"/>
      <c r="Q10653" t="s">
        <v>5738</v>
      </c>
      <c r="R10653" t="s">
        <v>37</v>
      </c>
      <c r="S10653" t="s">
        <v>38</v>
      </c>
      <c r="T10653" t="s">
        <v>57</v>
      </c>
      <c r="U10653" t="s">
        <v>10548</v>
      </c>
      <c r="V10653" t="s">
        <v>37</v>
      </c>
      <c r="W10653">
        <v>54000000</v>
      </c>
      <c r="X10653">
        <v>648000000</v>
      </c>
      <c r="Y10653" t="b">
        <v>0</v>
      </c>
      <c r="AA10653" t="b">
        <v>0</v>
      </c>
      <c r="AB10653" t="b">
        <v>0</v>
      </c>
      <c r="AC10653" t="b">
        <v>0</v>
      </c>
      <c r="AD10653" t="b">
        <v>0</v>
      </c>
      <c r="AE10653" t="b">
        <v>0</v>
      </c>
      <c r="AF10653" t="b">
        <v>0</v>
      </c>
      <c r="AG10653" t="b">
        <v>0</v>
      </c>
      <c r="AH10653">
        <v>0</v>
      </c>
      <c r="AJ10653" s="1"/>
      <c r="AN10653">
        <v>0</v>
      </c>
      <c r="AS10653" t="b">
        <v>0</v>
      </c>
      <c r="AU106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65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654" spans="1:48" x14ac:dyDescent="0.35">
      <c r="A10654" t="s">
        <v>10552</v>
      </c>
      <c r="B10654" t="s">
        <v>26</v>
      </c>
      <c r="C10654" t="s">
        <v>27</v>
      </c>
      <c r="D10654" t="s">
        <v>3970</v>
      </c>
      <c r="E10654" t="s">
        <v>4429</v>
      </c>
      <c r="F10654" t="s">
        <v>4429</v>
      </c>
      <c r="G10654" t="s">
        <v>10553</v>
      </c>
      <c r="H10654" t="s">
        <v>10418</v>
      </c>
      <c r="I10654" t="s">
        <v>10554</v>
      </c>
      <c r="J10654" t="s">
        <v>34</v>
      </c>
      <c r="K10654" t="s">
        <v>26</v>
      </c>
      <c r="L10654" s="1">
        <v>23855</v>
      </c>
      <c r="M10654" s="1">
        <v>41061</v>
      </c>
      <c r="N10654" s="1">
        <v>38047</v>
      </c>
      <c r="O10654" t="s">
        <v>49</v>
      </c>
      <c r="P10654" s="1"/>
      <c r="Q10654" t="s">
        <v>5738</v>
      </c>
      <c r="R10654" t="s">
        <v>37</v>
      </c>
      <c r="S10654" t="s">
        <v>92</v>
      </c>
      <c r="T10654" t="s">
        <v>57</v>
      </c>
      <c r="U10654" t="s">
        <v>2505</v>
      </c>
      <c r="V10654" t="s">
        <v>4429</v>
      </c>
      <c r="W10654">
        <v>35530000</v>
      </c>
      <c r="X10654">
        <v>426360000</v>
      </c>
      <c r="Y10654" t="b">
        <v>0</v>
      </c>
      <c r="AJ10654" s="1"/>
      <c r="AQ10654">
        <v>3</v>
      </c>
      <c r="AS10654" t="b">
        <v>0</v>
      </c>
      <c r="AU1065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65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0655" spans="1:48" x14ac:dyDescent="0.35">
      <c r="A10655" t="s">
        <v>8823</v>
      </c>
      <c r="B10655" t="s">
        <v>26</v>
      </c>
      <c r="C10655" t="s">
        <v>27</v>
      </c>
      <c r="D10655" t="s">
        <v>81</v>
      </c>
      <c r="E10655" t="s">
        <v>4357</v>
      </c>
      <c r="F10655" t="s">
        <v>8820</v>
      </c>
      <c r="G10655" t="s">
        <v>8821</v>
      </c>
      <c r="H10655" t="s">
        <v>10418</v>
      </c>
      <c r="I10655" t="s">
        <v>10559</v>
      </c>
      <c r="J10655" t="s">
        <v>34</v>
      </c>
      <c r="K10655" t="s">
        <v>26</v>
      </c>
      <c r="L10655" s="1">
        <v>28785</v>
      </c>
      <c r="M10655" s="1">
        <v>41457</v>
      </c>
      <c r="N10655" s="1">
        <v>41457</v>
      </c>
      <c r="O10655" t="s">
        <v>49</v>
      </c>
      <c r="P10655" s="1"/>
      <c r="Q10655" t="s">
        <v>5738</v>
      </c>
      <c r="R10655" t="s">
        <v>37</v>
      </c>
      <c r="S10655" t="s">
        <v>38</v>
      </c>
      <c r="T10655" t="s">
        <v>52</v>
      </c>
      <c r="U10655" t="s">
        <v>3975</v>
      </c>
      <c r="V10655" t="s">
        <v>4429</v>
      </c>
      <c r="W10655">
        <v>28196136</v>
      </c>
      <c r="X10655">
        <v>338353632</v>
      </c>
      <c r="Y10655" t="b">
        <v>0</v>
      </c>
      <c r="AI10655" t="s">
        <v>31638</v>
      </c>
      <c r="AJ10655" s="1">
        <v>43132</v>
      </c>
      <c r="AK10655" t="s">
        <v>31641</v>
      </c>
      <c r="AS10655" t="b">
        <v>0</v>
      </c>
      <c r="AU106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65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656" spans="1:48" x14ac:dyDescent="0.35">
      <c r="A10656" t="s">
        <v>10562</v>
      </c>
      <c r="B10656" t="s">
        <v>26</v>
      </c>
      <c r="C10656" t="s">
        <v>27</v>
      </c>
      <c r="D10656" t="s">
        <v>10373</v>
      </c>
      <c r="E10656" t="s">
        <v>10413</v>
      </c>
      <c r="F10656" t="s">
        <v>10563</v>
      </c>
      <c r="G10656" t="s">
        <v>10563</v>
      </c>
      <c r="H10656" t="s">
        <v>10418</v>
      </c>
      <c r="I10656" t="s">
        <v>10564</v>
      </c>
      <c r="J10656" t="s">
        <v>34</v>
      </c>
      <c r="K10656" t="s">
        <v>26</v>
      </c>
      <c r="L10656" s="1">
        <v>27395</v>
      </c>
      <c r="M10656" s="1">
        <v>43059</v>
      </c>
      <c r="N10656" s="1">
        <v>43059</v>
      </c>
      <c r="O10656" t="s">
        <v>49</v>
      </c>
      <c r="P10656" s="1"/>
      <c r="Q10656" t="s">
        <v>5738</v>
      </c>
      <c r="R10656" t="s">
        <v>198</v>
      </c>
      <c r="S10656" t="s">
        <v>38</v>
      </c>
      <c r="T10656" t="s">
        <v>57</v>
      </c>
      <c r="U10656" t="s">
        <v>3975</v>
      </c>
      <c r="V10656" t="s">
        <v>10396</v>
      </c>
      <c r="W10656">
        <v>29950414</v>
      </c>
      <c r="X10656">
        <v>359404968</v>
      </c>
      <c r="Y10656" t="b">
        <v>0</v>
      </c>
      <c r="Z10656">
        <v>3</v>
      </c>
      <c r="AJ10656" s="1"/>
      <c r="AQ10656">
        <v>2</v>
      </c>
      <c r="AS10656" t="b">
        <v>0</v>
      </c>
      <c r="AU106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6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657" spans="1:48" x14ac:dyDescent="0.35">
      <c r="A10657" t="s">
        <v>10493</v>
      </c>
      <c r="B10657" t="s">
        <v>26</v>
      </c>
      <c r="C10657" t="s">
        <v>27</v>
      </c>
      <c r="D10657" t="s">
        <v>4478</v>
      </c>
      <c r="E10657" t="s">
        <v>4479</v>
      </c>
      <c r="F10657" t="s">
        <v>9177</v>
      </c>
      <c r="G10657" t="s">
        <v>9177</v>
      </c>
      <c r="H10657" t="s">
        <v>10418</v>
      </c>
      <c r="I10657" t="s">
        <v>10565</v>
      </c>
      <c r="J10657" t="s">
        <v>34</v>
      </c>
      <c r="K10657" t="s">
        <v>26</v>
      </c>
      <c r="L10657" s="1">
        <v>29292</v>
      </c>
      <c r="M10657" s="1">
        <v>41911</v>
      </c>
      <c r="N10657" s="1">
        <v>41911</v>
      </c>
      <c r="O10657" t="s">
        <v>49</v>
      </c>
      <c r="P10657" s="1"/>
      <c r="Q10657" t="s">
        <v>5738</v>
      </c>
      <c r="R10657" t="s">
        <v>37</v>
      </c>
      <c r="S10657" t="s">
        <v>92</v>
      </c>
      <c r="T10657" t="s">
        <v>52</v>
      </c>
      <c r="U10657" t="s">
        <v>4831</v>
      </c>
      <c r="V10657" t="s">
        <v>10495</v>
      </c>
      <c r="W10657">
        <v>24486844</v>
      </c>
      <c r="X10657">
        <v>293842128</v>
      </c>
      <c r="Y10657" t="b">
        <v>0</v>
      </c>
      <c r="AJ10657" s="1"/>
      <c r="AS10657" t="b">
        <v>0</v>
      </c>
      <c r="AU1065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65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658" spans="1:48" x14ac:dyDescent="0.35">
      <c r="A10658" t="s">
        <v>10439</v>
      </c>
      <c r="B10658" t="s">
        <v>26</v>
      </c>
      <c r="C10658" t="s">
        <v>43</v>
      </c>
      <c r="D10658" t="s">
        <v>44</v>
      </c>
      <c r="E10658" t="s">
        <v>45</v>
      </c>
      <c r="F10658" t="s">
        <v>45</v>
      </c>
      <c r="G10658" t="s">
        <v>45</v>
      </c>
      <c r="H10658" t="s">
        <v>10418</v>
      </c>
      <c r="I10658" t="s">
        <v>10567</v>
      </c>
      <c r="J10658" t="s">
        <v>85</v>
      </c>
      <c r="K10658" t="s">
        <v>26</v>
      </c>
      <c r="L10658" s="1">
        <v>30768</v>
      </c>
      <c r="M10658" s="1">
        <v>45019</v>
      </c>
      <c r="N10658" s="1">
        <v>45019</v>
      </c>
      <c r="O10658" t="s">
        <v>49</v>
      </c>
      <c r="P10658" s="1"/>
      <c r="Q10658" t="s">
        <v>50</v>
      </c>
      <c r="R10658" t="s">
        <v>51</v>
      </c>
      <c r="S10658" t="s">
        <v>92</v>
      </c>
      <c r="T10658" t="s">
        <v>57</v>
      </c>
      <c r="U10658" t="s">
        <v>4010</v>
      </c>
      <c r="V10658" t="s">
        <v>10377</v>
      </c>
      <c r="W10658">
        <v>37500</v>
      </c>
      <c r="X10658">
        <v>450000</v>
      </c>
      <c r="Y10658" t="b">
        <v>0</v>
      </c>
      <c r="AA10658" t="b">
        <v>0</v>
      </c>
      <c r="AB10658" t="b">
        <v>0</v>
      </c>
      <c r="AC10658" t="b">
        <v>0</v>
      </c>
      <c r="AD10658" t="b">
        <v>0</v>
      </c>
      <c r="AE10658" t="b">
        <v>0</v>
      </c>
      <c r="AF10658" t="b">
        <v>0</v>
      </c>
      <c r="AG10658" t="b">
        <v>0</v>
      </c>
      <c r="AH10658">
        <v>0</v>
      </c>
      <c r="AJ10658" s="1"/>
      <c r="AN10658">
        <v>0</v>
      </c>
      <c r="AS10658" t="b">
        <v>0</v>
      </c>
      <c r="AT10658">
        <v>1.590201531540764</v>
      </c>
      <c r="AU106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5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659" spans="1:48" x14ac:dyDescent="0.35">
      <c r="A10659" t="s">
        <v>7579</v>
      </c>
      <c r="B10659" t="s">
        <v>26</v>
      </c>
      <c r="C10659" t="s">
        <v>43</v>
      </c>
      <c r="D10659" t="s">
        <v>44</v>
      </c>
      <c r="E10659" t="s">
        <v>45</v>
      </c>
      <c r="F10659" t="s">
        <v>46</v>
      </c>
      <c r="G10659" t="s">
        <v>46</v>
      </c>
      <c r="H10659" t="s">
        <v>10418</v>
      </c>
      <c r="I10659" t="s">
        <v>10569</v>
      </c>
      <c r="J10659" t="s">
        <v>85</v>
      </c>
      <c r="K10659" t="s">
        <v>26</v>
      </c>
      <c r="L10659" s="1">
        <v>24406</v>
      </c>
      <c r="M10659" s="1">
        <v>45019</v>
      </c>
      <c r="N10659" s="1">
        <v>45019</v>
      </c>
      <c r="O10659" t="s">
        <v>49</v>
      </c>
      <c r="P10659" s="1"/>
      <c r="Q10659" t="s">
        <v>50</v>
      </c>
      <c r="R10659" t="s">
        <v>51</v>
      </c>
      <c r="S10659" t="s">
        <v>38</v>
      </c>
      <c r="T10659" t="s">
        <v>57</v>
      </c>
      <c r="U10659" t="s">
        <v>4010</v>
      </c>
      <c r="V10659" t="s">
        <v>175</v>
      </c>
      <c r="W10659">
        <v>29167</v>
      </c>
      <c r="X10659">
        <v>350000</v>
      </c>
      <c r="Y10659" t="b">
        <v>0</v>
      </c>
      <c r="AA10659" t="b">
        <v>0</v>
      </c>
      <c r="AB10659" t="b">
        <v>0</v>
      </c>
      <c r="AC10659" t="b">
        <v>0</v>
      </c>
      <c r="AD10659" t="b">
        <v>0</v>
      </c>
      <c r="AE10659" t="b">
        <v>0</v>
      </c>
      <c r="AF10659" t="b">
        <v>0</v>
      </c>
      <c r="AG10659" t="b">
        <v>0</v>
      </c>
      <c r="AH10659">
        <v>0</v>
      </c>
      <c r="AJ10659" s="1"/>
      <c r="AN10659">
        <v>0</v>
      </c>
      <c r="AS10659" t="b">
        <v>0</v>
      </c>
      <c r="AT10659">
        <v>1.2368235547718407</v>
      </c>
      <c r="AU106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5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660" spans="1:48" x14ac:dyDescent="0.35">
      <c r="A10660" t="s">
        <v>10570</v>
      </c>
      <c r="B10660" t="s">
        <v>26</v>
      </c>
      <c r="C10660" t="s">
        <v>43</v>
      </c>
      <c r="D10660" t="s">
        <v>44</v>
      </c>
      <c r="E10660" t="s">
        <v>45</v>
      </c>
      <c r="F10660" t="s">
        <v>46</v>
      </c>
      <c r="G10660" t="s">
        <v>2999</v>
      </c>
      <c r="H10660" t="s">
        <v>10418</v>
      </c>
      <c r="I10660" t="s">
        <v>10571</v>
      </c>
      <c r="J10660" t="s">
        <v>34</v>
      </c>
      <c r="K10660" t="s">
        <v>26</v>
      </c>
      <c r="L10660" s="1">
        <v>21330</v>
      </c>
      <c r="M10660" s="1">
        <v>30467</v>
      </c>
      <c r="N10660" s="1">
        <v>30467</v>
      </c>
      <c r="O10660" t="s">
        <v>49</v>
      </c>
      <c r="P10660" s="1"/>
      <c r="Q10660" t="s">
        <v>50</v>
      </c>
      <c r="R10660" t="s">
        <v>37</v>
      </c>
      <c r="S10660" t="s">
        <v>38</v>
      </c>
      <c r="T10660" t="s">
        <v>57</v>
      </c>
      <c r="U10660" t="s">
        <v>3511</v>
      </c>
      <c r="V10660" t="s">
        <v>175</v>
      </c>
      <c r="W10660">
        <v>0</v>
      </c>
      <c r="X10660">
        <v>0</v>
      </c>
      <c r="Y10660" t="b">
        <v>0</v>
      </c>
      <c r="AJ10660" s="1"/>
      <c r="AS10660" t="b">
        <v>0</v>
      </c>
      <c r="AU10660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066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0661" spans="1:48" x14ac:dyDescent="0.35">
      <c r="A10661" t="s">
        <v>10431</v>
      </c>
      <c r="B10661" t="s">
        <v>26</v>
      </c>
      <c r="C10661" t="s">
        <v>27</v>
      </c>
      <c r="D10661" t="s">
        <v>3288</v>
      </c>
      <c r="E10661" t="s">
        <v>3289</v>
      </c>
      <c r="F10661" t="s">
        <v>3289</v>
      </c>
      <c r="G10661" t="s">
        <v>3289</v>
      </c>
      <c r="H10661" t="s">
        <v>10418</v>
      </c>
      <c r="I10661" t="s">
        <v>10574</v>
      </c>
      <c r="J10661" t="s">
        <v>34</v>
      </c>
      <c r="K10661" t="s">
        <v>26</v>
      </c>
      <c r="L10661" s="1">
        <v>26558</v>
      </c>
      <c r="M10661" s="1">
        <v>42758</v>
      </c>
      <c r="N10661" s="1">
        <v>42758</v>
      </c>
      <c r="O10661" t="s">
        <v>49</v>
      </c>
      <c r="P10661" s="1"/>
      <c r="Q10661" t="s">
        <v>5738</v>
      </c>
      <c r="R10661" t="s">
        <v>198</v>
      </c>
      <c r="S10661" t="s">
        <v>92</v>
      </c>
      <c r="T10661" t="s">
        <v>530</v>
      </c>
      <c r="U10661" t="s">
        <v>3295</v>
      </c>
      <c r="V10661" t="s">
        <v>37</v>
      </c>
      <c r="W10661">
        <v>49000000</v>
      </c>
      <c r="X10661">
        <v>588000000</v>
      </c>
      <c r="Y10661" t="b">
        <v>0</v>
      </c>
      <c r="Z10661">
        <v>1</v>
      </c>
      <c r="AJ10661" s="1"/>
      <c r="AS10661" t="b">
        <v>0</v>
      </c>
      <c r="AU106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6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662" spans="1:48" x14ac:dyDescent="0.35">
      <c r="A10662" t="s">
        <v>300</v>
      </c>
      <c r="B10662" t="s">
        <v>26</v>
      </c>
      <c r="C10662" t="s">
        <v>43</v>
      </c>
      <c r="D10662" t="s">
        <v>44</v>
      </c>
      <c r="E10662" t="s">
        <v>45</v>
      </c>
      <c r="F10662" t="s">
        <v>300</v>
      </c>
      <c r="G10662" t="s">
        <v>300</v>
      </c>
      <c r="H10662" t="s">
        <v>10418</v>
      </c>
      <c r="I10662" t="s">
        <v>10575</v>
      </c>
      <c r="J10662" t="s">
        <v>34</v>
      </c>
      <c r="K10662" t="s">
        <v>26</v>
      </c>
      <c r="L10662" s="1">
        <v>24234</v>
      </c>
      <c r="M10662" s="1">
        <v>32509</v>
      </c>
      <c r="N10662" s="1">
        <v>32509</v>
      </c>
      <c r="O10662" t="s">
        <v>49</v>
      </c>
      <c r="P10662" s="1"/>
      <c r="Q10662" t="s">
        <v>50</v>
      </c>
      <c r="R10662" t="s">
        <v>37</v>
      </c>
      <c r="S10662" t="s">
        <v>38</v>
      </c>
      <c r="T10662" t="s">
        <v>57</v>
      </c>
      <c r="U10662" t="s">
        <v>4010</v>
      </c>
      <c r="V10662" t="s">
        <v>10377</v>
      </c>
      <c r="W10662">
        <v>21917</v>
      </c>
      <c r="X10662">
        <v>263005</v>
      </c>
      <c r="Y10662" t="b">
        <v>0</v>
      </c>
      <c r="AJ10662" s="1"/>
      <c r="AQ10662">
        <v>2</v>
      </c>
      <c r="AS10662" t="b">
        <v>0</v>
      </c>
      <c r="AU10662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066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663" spans="1:48" x14ac:dyDescent="0.35">
      <c r="A10663" t="s">
        <v>10495</v>
      </c>
      <c r="B10663" t="s">
        <v>26</v>
      </c>
      <c r="C10663" t="s">
        <v>27</v>
      </c>
      <c r="D10663" t="s">
        <v>4478</v>
      </c>
      <c r="E10663" t="s">
        <v>4479</v>
      </c>
      <c r="F10663" t="s">
        <v>10443</v>
      </c>
      <c r="G10663" t="s">
        <v>10443</v>
      </c>
      <c r="H10663" t="s">
        <v>10418</v>
      </c>
      <c r="I10663" t="s">
        <v>10580</v>
      </c>
      <c r="J10663" t="s">
        <v>34</v>
      </c>
      <c r="K10663" t="s">
        <v>26</v>
      </c>
      <c r="L10663" s="1">
        <v>25665</v>
      </c>
      <c r="M10663" s="1">
        <v>42979</v>
      </c>
      <c r="N10663" s="1">
        <v>42979</v>
      </c>
      <c r="O10663" t="s">
        <v>49</v>
      </c>
      <c r="P10663" s="1"/>
      <c r="Q10663" t="s">
        <v>5738</v>
      </c>
      <c r="R10663" t="s">
        <v>1693</v>
      </c>
      <c r="S10663" t="s">
        <v>38</v>
      </c>
      <c r="T10663" t="s">
        <v>57</v>
      </c>
      <c r="U10663" t="s">
        <v>4831</v>
      </c>
      <c r="V10663" t="s">
        <v>37</v>
      </c>
      <c r="W10663">
        <v>54330000</v>
      </c>
      <c r="X10663">
        <v>651960000</v>
      </c>
      <c r="Y10663" t="b">
        <v>0</v>
      </c>
      <c r="AJ10663" s="1"/>
      <c r="AS10663" t="b">
        <v>0</v>
      </c>
      <c r="AU106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66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664" spans="1:48" x14ac:dyDescent="0.35">
      <c r="A10664" t="s">
        <v>175</v>
      </c>
      <c r="B10664" t="s">
        <v>26</v>
      </c>
      <c r="C10664" t="s">
        <v>43</v>
      </c>
      <c r="D10664" t="s">
        <v>44</v>
      </c>
      <c r="E10664" t="s">
        <v>45</v>
      </c>
      <c r="F10664" t="s">
        <v>46</v>
      </c>
      <c r="G10664" t="s">
        <v>46</v>
      </c>
      <c r="H10664" t="s">
        <v>10418</v>
      </c>
      <c r="I10664" t="s">
        <v>10582</v>
      </c>
      <c r="J10664" t="s">
        <v>85</v>
      </c>
      <c r="K10664" t="s">
        <v>26</v>
      </c>
      <c r="L10664" s="1">
        <v>30463</v>
      </c>
      <c r="M10664" s="1">
        <v>45047</v>
      </c>
      <c r="N10664" s="1">
        <v>45047</v>
      </c>
      <c r="O10664" t="s">
        <v>49</v>
      </c>
      <c r="P10664" s="1"/>
      <c r="Q10664" t="s">
        <v>50</v>
      </c>
      <c r="R10664" t="s">
        <v>51</v>
      </c>
      <c r="S10664" t="s">
        <v>38</v>
      </c>
      <c r="T10664" t="s">
        <v>57</v>
      </c>
      <c r="U10664" t="s">
        <v>4010</v>
      </c>
      <c r="V10664" t="s">
        <v>10377</v>
      </c>
      <c r="W10664">
        <v>35417</v>
      </c>
      <c r="X10664">
        <v>425000</v>
      </c>
      <c r="Y10664" t="b">
        <v>0</v>
      </c>
      <c r="AA10664" t="b">
        <v>0</v>
      </c>
      <c r="AB10664" t="b">
        <v>0</v>
      </c>
      <c r="AC10664" t="b">
        <v>0</v>
      </c>
      <c r="AD10664" t="b">
        <v>0</v>
      </c>
      <c r="AE10664" t="b">
        <v>0</v>
      </c>
      <c r="AF10664" t="b">
        <v>0</v>
      </c>
      <c r="AG10664" t="b">
        <v>0</v>
      </c>
      <c r="AH10664">
        <v>0</v>
      </c>
      <c r="AJ10664" s="1"/>
      <c r="AN10664">
        <v>0</v>
      </c>
      <c r="AS10664" t="b">
        <v>0</v>
      </c>
      <c r="AT10664">
        <v>1.501857143361969</v>
      </c>
      <c r="AU106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665" spans="1:48" x14ac:dyDescent="0.35">
      <c r="A10665" t="s">
        <v>4353</v>
      </c>
      <c r="B10665" t="s">
        <v>26</v>
      </c>
      <c r="C10665" t="s">
        <v>43</v>
      </c>
      <c r="D10665" t="s">
        <v>44</v>
      </c>
      <c r="E10665" t="s">
        <v>45</v>
      </c>
      <c r="F10665" t="s">
        <v>4353</v>
      </c>
      <c r="G10665" t="s">
        <v>4353</v>
      </c>
      <c r="H10665" t="s">
        <v>10418</v>
      </c>
      <c r="I10665" t="s">
        <v>10583</v>
      </c>
      <c r="J10665" t="s">
        <v>34</v>
      </c>
      <c r="K10665" t="s">
        <v>26</v>
      </c>
      <c r="L10665" s="1">
        <v>22417</v>
      </c>
      <c r="M10665" s="1">
        <v>33281</v>
      </c>
      <c r="N10665" s="1">
        <v>33281</v>
      </c>
      <c r="O10665" t="s">
        <v>49</v>
      </c>
      <c r="P10665" s="1"/>
      <c r="Q10665" t="s">
        <v>50</v>
      </c>
      <c r="R10665" t="s">
        <v>51</v>
      </c>
      <c r="S10665" t="s">
        <v>38</v>
      </c>
      <c r="T10665" t="s">
        <v>57</v>
      </c>
      <c r="U10665" t="s">
        <v>4010</v>
      </c>
      <c r="V10665" t="s">
        <v>10469</v>
      </c>
      <c r="W10665">
        <v>25025</v>
      </c>
      <c r="X10665">
        <v>300300</v>
      </c>
      <c r="Y10665" t="b">
        <v>0</v>
      </c>
      <c r="Z10665">
        <v>1</v>
      </c>
      <c r="AJ10665" s="1"/>
      <c r="AQ10665">
        <v>3</v>
      </c>
      <c r="AS10665" t="b">
        <v>0</v>
      </c>
      <c r="AT10665">
        <v>1.0611944887148701</v>
      </c>
      <c r="AU10665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066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0666" spans="1:48" x14ac:dyDescent="0.35">
      <c r="A10666" t="s">
        <v>10586</v>
      </c>
      <c r="B10666" t="s">
        <v>26</v>
      </c>
      <c r="C10666" t="s">
        <v>27</v>
      </c>
      <c r="D10666" t="s">
        <v>5463</v>
      </c>
      <c r="E10666" t="s">
        <v>4777</v>
      </c>
      <c r="F10666" t="s">
        <v>4777</v>
      </c>
      <c r="G10666" t="s">
        <v>4777</v>
      </c>
      <c r="H10666" t="s">
        <v>10418</v>
      </c>
      <c r="I10666" t="s">
        <v>10587</v>
      </c>
      <c r="J10666" t="s">
        <v>34</v>
      </c>
      <c r="K10666" t="s">
        <v>26</v>
      </c>
      <c r="L10666" s="1">
        <v>22044</v>
      </c>
      <c r="M10666" s="1">
        <v>35947</v>
      </c>
      <c r="N10666" s="1">
        <v>35947</v>
      </c>
      <c r="O10666" t="s">
        <v>49</v>
      </c>
      <c r="P10666" s="1"/>
      <c r="Q10666" t="s">
        <v>5738</v>
      </c>
      <c r="R10666" t="s">
        <v>37</v>
      </c>
      <c r="S10666" t="s">
        <v>92</v>
      </c>
      <c r="T10666" t="s">
        <v>52</v>
      </c>
      <c r="U10666" t="s">
        <v>5467</v>
      </c>
      <c r="V10666" t="s">
        <v>6798</v>
      </c>
      <c r="W10666">
        <v>14312000</v>
      </c>
      <c r="X10666">
        <v>176466960</v>
      </c>
      <c r="Y10666" t="b">
        <v>0</v>
      </c>
      <c r="Z10666">
        <v>3</v>
      </c>
      <c r="AI10666" t="s">
        <v>31638</v>
      </c>
      <c r="AJ10666" s="1">
        <v>43160</v>
      </c>
      <c r="AK10666" t="s">
        <v>37</v>
      </c>
      <c r="AS10666" t="b">
        <v>0</v>
      </c>
      <c r="AU1066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66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0667" spans="1:48" x14ac:dyDescent="0.35">
      <c r="A10667" t="s">
        <v>10594</v>
      </c>
      <c r="B10667" t="s">
        <v>26</v>
      </c>
      <c r="C10667" t="s">
        <v>27</v>
      </c>
      <c r="D10667" t="s">
        <v>6868</v>
      </c>
      <c r="E10667" t="s">
        <v>6662</v>
      </c>
      <c r="F10667" t="s">
        <v>6680</v>
      </c>
      <c r="G10667" t="s">
        <v>7251</v>
      </c>
      <c r="H10667" t="s">
        <v>10418</v>
      </c>
      <c r="I10667" t="s">
        <v>10595</v>
      </c>
      <c r="J10667" t="s">
        <v>34</v>
      </c>
      <c r="K10667" t="s">
        <v>26</v>
      </c>
      <c r="L10667" s="1">
        <v>29232</v>
      </c>
      <c r="M10667" s="1">
        <v>37697</v>
      </c>
      <c r="N10667" s="1">
        <v>37697</v>
      </c>
      <c r="O10667" t="s">
        <v>49</v>
      </c>
      <c r="P10667" s="1"/>
      <c r="Q10667" t="s">
        <v>5738</v>
      </c>
      <c r="R10667" t="s">
        <v>37</v>
      </c>
      <c r="S10667" t="s">
        <v>38</v>
      </c>
      <c r="T10667" t="s">
        <v>57</v>
      </c>
      <c r="U10667" t="s">
        <v>6870</v>
      </c>
      <c r="V10667" t="s">
        <v>10596</v>
      </c>
      <c r="W10667">
        <v>26837000</v>
      </c>
      <c r="X10667">
        <v>330900210</v>
      </c>
      <c r="Y10667" t="b">
        <v>0</v>
      </c>
      <c r="AJ10667" s="1"/>
      <c r="AQ10667">
        <v>3</v>
      </c>
      <c r="AS10667" t="b">
        <v>0</v>
      </c>
      <c r="AU1066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066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668" spans="1:48" x14ac:dyDescent="0.35">
      <c r="A10668" t="s">
        <v>10597</v>
      </c>
      <c r="B10668" t="s">
        <v>26</v>
      </c>
      <c r="C10668" t="s">
        <v>43</v>
      </c>
      <c r="D10668" t="s">
        <v>44</v>
      </c>
      <c r="E10668" t="s">
        <v>45</v>
      </c>
      <c r="F10668" t="s">
        <v>300</v>
      </c>
      <c r="G10668" t="s">
        <v>4634</v>
      </c>
      <c r="H10668" t="s">
        <v>10418</v>
      </c>
      <c r="I10668" t="s">
        <v>10598</v>
      </c>
      <c r="J10668" t="s">
        <v>34</v>
      </c>
      <c r="K10668" t="s">
        <v>26</v>
      </c>
      <c r="L10668" s="1">
        <v>29111</v>
      </c>
      <c r="M10668" s="1">
        <v>44455</v>
      </c>
      <c r="N10668" s="1">
        <v>39143</v>
      </c>
      <c r="O10668" t="s">
        <v>49</v>
      </c>
      <c r="P10668" s="1"/>
      <c r="Q10668" t="s">
        <v>50</v>
      </c>
      <c r="R10668" t="s">
        <v>51</v>
      </c>
      <c r="S10668" t="s">
        <v>38</v>
      </c>
      <c r="T10668" t="s">
        <v>57</v>
      </c>
      <c r="U10668" t="s">
        <v>466</v>
      </c>
      <c r="V10668" t="s">
        <v>4634</v>
      </c>
      <c r="W10668">
        <v>14231</v>
      </c>
      <c r="X10668">
        <v>170775</v>
      </c>
      <c r="Y10668" t="b">
        <v>0</v>
      </c>
      <c r="AI10668" t="s">
        <v>31638</v>
      </c>
      <c r="AJ10668" s="1">
        <v>43491</v>
      </c>
      <c r="AK10668" t="s">
        <v>31655</v>
      </c>
      <c r="AQ10668">
        <v>2</v>
      </c>
      <c r="AS10668" t="b">
        <v>1</v>
      </c>
      <c r="AT10668">
        <v>0.92218955746079301</v>
      </c>
      <c r="AU1066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66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669" spans="1:48" x14ac:dyDescent="0.35">
      <c r="A10669" t="s">
        <v>10599</v>
      </c>
      <c r="B10669" t="s">
        <v>26</v>
      </c>
      <c r="C10669" t="s">
        <v>43</v>
      </c>
      <c r="D10669" t="s">
        <v>44</v>
      </c>
      <c r="E10669" t="s">
        <v>45</v>
      </c>
      <c r="F10669" t="s">
        <v>4008</v>
      </c>
      <c r="G10669" t="s">
        <v>10600</v>
      </c>
      <c r="H10669" t="s">
        <v>10418</v>
      </c>
      <c r="I10669" t="s">
        <v>10601</v>
      </c>
      <c r="J10669" t="s">
        <v>34</v>
      </c>
      <c r="K10669" t="s">
        <v>26</v>
      </c>
      <c r="L10669" s="1">
        <v>27864</v>
      </c>
      <c r="M10669" s="1">
        <v>42079</v>
      </c>
      <c r="N10669" s="1">
        <v>42079</v>
      </c>
      <c r="O10669" t="s">
        <v>49</v>
      </c>
      <c r="P10669" s="1"/>
      <c r="Q10669" t="s">
        <v>50</v>
      </c>
      <c r="R10669" t="s">
        <v>37</v>
      </c>
      <c r="S10669" t="s">
        <v>38</v>
      </c>
      <c r="T10669" t="s">
        <v>57</v>
      </c>
      <c r="U10669" t="s">
        <v>4010</v>
      </c>
      <c r="V10669" t="s">
        <v>4011</v>
      </c>
      <c r="W10669">
        <v>11960</v>
      </c>
      <c r="X10669">
        <v>143520</v>
      </c>
      <c r="Y10669" t="b">
        <v>0</v>
      </c>
      <c r="AJ10669" s="1"/>
      <c r="AS10669" t="b">
        <v>0</v>
      </c>
      <c r="AU106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66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670" spans="1:48" x14ac:dyDescent="0.35">
      <c r="A10670" t="s">
        <v>12685</v>
      </c>
      <c r="B10670" t="s">
        <v>26</v>
      </c>
      <c r="C10670" t="s">
        <v>43</v>
      </c>
      <c r="D10670" t="s">
        <v>44</v>
      </c>
      <c r="E10670" t="s">
        <v>45</v>
      </c>
      <c r="F10670" t="s">
        <v>4008</v>
      </c>
      <c r="G10670" t="s">
        <v>12110</v>
      </c>
      <c r="H10670" t="s">
        <v>12455</v>
      </c>
      <c r="I10670" t="s">
        <v>13796</v>
      </c>
      <c r="J10670" t="s">
        <v>85</v>
      </c>
      <c r="K10670" t="s">
        <v>26</v>
      </c>
      <c r="L10670" s="1">
        <v>35000</v>
      </c>
      <c r="M10670" s="1">
        <v>44935</v>
      </c>
      <c r="N10670" s="1">
        <v>44935</v>
      </c>
      <c r="O10670" t="s">
        <v>49</v>
      </c>
      <c r="P10670" s="1"/>
      <c r="Q10670" t="s">
        <v>50</v>
      </c>
      <c r="R10670" t="s">
        <v>51</v>
      </c>
      <c r="S10670" t="s">
        <v>38</v>
      </c>
      <c r="T10670" t="s">
        <v>57</v>
      </c>
      <c r="U10670" t="s">
        <v>2996</v>
      </c>
      <c r="V10670" t="s">
        <v>12109</v>
      </c>
      <c r="W10670">
        <v>5667</v>
      </c>
      <c r="X10670">
        <v>68004</v>
      </c>
      <c r="Y10670" t="b">
        <v>0</v>
      </c>
      <c r="AA10670" t="b">
        <v>0</v>
      </c>
      <c r="AB10670" t="b">
        <v>0</v>
      </c>
      <c r="AC10670" t="b">
        <v>0</v>
      </c>
      <c r="AD10670" t="b">
        <v>0</v>
      </c>
      <c r="AE10670" t="b">
        <v>0</v>
      </c>
      <c r="AF10670" t="b">
        <v>0</v>
      </c>
      <c r="AG10670" t="b">
        <v>0</v>
      </c>
      <c r="AH10670">
        <v>0</v>
      </c>
      <c r="AJ10670" s="1"/>
      <c r="AL10670">
        <v>4</v>
      </c>
      <c r="AN10670">
        <v>0</v>
      </c>
      <c r="AO10670" t="s">
        <v>31664</v>
      </c>
      <c r="AP10670">
        <v>1</v>
      </c>
      <c r="AS10670" t="b">
        <v>0</v>
      </c>
      <c r="AT10670">
        <v>0.84276012491944674</v>
      </c>
      <c r="AU106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7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671" spans="1:48" x14ac:dyDescent="0.35">
      <c r="A10671" t="s">
        <v>10588</v>
      </c>
      <c r="B10671" t="s">
        <v>26</v>
      </c>
      <c r="C10671" t="s">
        <v>10589</v>
      </c>
      <c r="D10671" t="s">
        <v>10590</v>
      </c>
      <c r="E10671" t="s">
        <v>9380</v>
      </c>
      <c r="F10671" t="s">
        <v>10507</v>
      </c>
      <c r="G10671" t="s">
        <v>10591</v>
      </c>
      <c r="H10671" t="s">
        <v>10418</v>
      </c>
      <c r="I10671" t="s">
        <v>10602</v>
      </c>
      <c r="J10671" t="s">
        <v>34</v>
      </c>
      <c r="K10671" t="s">
        <v>26</v>
      </c>
      <c r="L10671" s="1">
        <v>29715</v>
      </c>
      <c r="M10671" s="1">
        <v>44986</v>
      </c>
      <c r="N10671" s="1">
        <v>44986</v>
      </c>
      <c r="O10671" t="s">
        <v>35</v>
      </c>
      <c r="P10671" s="1">
        <v>45351</v>
      </c>
      <c r="Q10671" t="s">
        <v>50</v>
      </c>
      <c r="R10671" t="s">
        <v>51</v>
      </c>
      <c r="S10671" t="s">
        <v>38</v>
      </c>
      <c r="T10671" t="s">
        <v>52</v>
      </c>
      <c r="U10671" t="s">
        <v>10593</v>
      </c>
      <c r="V10671" t="s">
        <v>10124</v>
      </c>
      <c r="W10671">
        <v>54880</v>
      </c>
      <c r="X10671">
        <v>768320</v>
      </c>
      <c r="Y10671" t="b">
        <v>0</v>
      </c>
      <c r="AI10671" t="s">
        <v>31638</v>
      </c>
      <c r="AJ10671" s="1">
        <v>44999</v>
      </c>
      <c r="AK10671" t="s">
        <v>31643</v>
      </c>
      <c r="AS10671" t="b">
        <v>0</v>
      </c>
      <c r="AU106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7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672" spans="1:48" x14ac:dyDescent="0.35">
      <c r="A10672" t="s">
        <v>3314</v>
      </c>
      <c r="B10672" t="s">
        <v>26</v>
      </c>
      <c r="C10672" t="s">
        <v>27</v>
      </c>
      <c r="D10672" t="s">
        <v>159</v>
      </c>
      <c r="E10672" t="s">
        <v>29</v>
      </c>
      <c r="F10672" t="s">
        <v>82</v>
      </c>
      <c r="G10672" t="s">
        <v>4309</v>
      </c>
      <c r="H10672" t="s">
        <v>12455</v>
      </c>
      <c r="I10672" t="s">
        <v>14816</v>
      </c>
      <c r="J10672" t="s">
        <v>85</v>
      </c>
      <c r="K10672" t="s">
        <v>26</v>
      </c>
      <c r="L10672" s="1">
        <v>30344</v>
      </c>
      <c r="M10672" s="1">
        <v>44911</v>
      </c>
      <c r="N10672" s="1">
        <v>44911</v>
      </c>
      <c r="O10672" t="s">
        <v>35</v>
      </c>
      <c r="P10672" s="1">
        <v>45275</v>
      </c>
      <c r="Q10672" t="s">
        <v>36</v>
      </c>
      <c r="R10672" t="s">
        <v>198</v>
      </c>
      <c r="S10672" t="s">
        <v>38</v>
      </c>
      <c r="T10672" t="s">
        <v>39</v>
      </c>
      <c r="U10672" t="s">
        <v>163</v>
      </c>
      <c r="V10672" t="s">
        <v>1597</v>
      </c>
      <c r="W10672">
        <v>5252072</v>
      </c>
      <c r="X10672">
        <v>89565317</v>
      </c>
      <c r="Y10672" t="b">
        <v>0</v>
      </c>
      <c r="AA10672" t="b">
        <v>1</v>
      </c>
      <c r="AB10672" t="b">
        <v>0</v>
      </c>
      <c r="AC10672" t="b">
        <v>1</v>
      </c>
      <c r="AD10672" t="b">
        <v>1</v>
      </c>
      <c r="AE10672" t="b">
        <v>0</v>
      </c>
      <c r="AF10672" t="b">
        <v>1</v>
      </c>
      <c r="AG10672" t="b">
        <v>1</v>
      </c>
      <c r="AH10672">
        <v>23</v>
      </c>
      <c r="AJ10672" s="1"/>
      <c r="AL10672">
        <v>10</v>
      </c>
      <c r="AN10672">
        <v>0</v>
      </c>
      <c r="AS10672" t="b">
        <v>0</v>
      </c>
      <c r="AT10672">
        <v>0.9971161274834146</v>
      </c>
      <c r="AU106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7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673" spans="1:48" x14ac:dyDescent="0.35">
      <c r="A10673" t="s">
        <v>10617</v>
      </c>
      <c r="B10673" t="s">
        <v>26</v>
      </c>
      <c r="C10673" t="s">
        <v>10423</v>
      </c>
      <c r="D10673" t="s">
        <v>10424</v>
      </c>
      <c r="E10673" t="s">
        <v>10425</v>
      </c>
      <c r="F10673" t="s">
        <v>10425</v>
      </c>
      <c r="G10673" t="s">
        <v>10425</v>
      </c>
      <c r="H10673" t="s">
        <v>10418</v>
      </c>
      <c r="I10673" t="s">
        <v>10618</v>
      </c>
      <c r="J10673" t="s">
        <v>34</v>
      </c>
      <c r="K10673" t="s">
        <v>26</v>
      </c>
      <c r="L10673" s="1">
        <v>18758</v>
      </c>
      <c r="M10673" s="1">
        <v>42522</v>
      </c>
      <c r="N10673" s="1">
        <v>42522</v>
      </c>
      <c r="O10673" t="s">
        <v>35</v>
      </c>
      <c r="P10673" s="1">
        <v>43861</v>
      </c>
      <c r="Q10673" t="s">
        <v>50</v>
      </c>
      <c r="R10673" t="s">
        <v>198</v>
      </c>
      <c r="S10673" t="s">
        <v>38</v>
      </c>
      <c r="T10673" t="s">
        <v>57</v>
      </c>
      <c r="U10673" t="s">
        <v>10428</v>
      </c>
      <c r="V10673" t="s">
        <v>10429</v>
      </c>
      <c r="W10673">
        <v>11498</v>
      </c>
      <c r="X10673">
        <v>157063</v>
      </c>
      <c r="Y10673" t="b">
        <v>0</v>
      </c>
      <c r="AJ10673" s="1"/>
      <c r="AS10673" t="b">
        <v>0</v>
      </c>
      <c r="AU1067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73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10674" spans="1:48" x14ac:dyDescent="0.35">
      <c r="A10674" t="s">
        <v>10620</v>
      </c>
      <c r="B10674" t="s">
        <v>26</v>
      </c>
      <c r="C10674" t="s">
        <v>27</v>
      </c>
      <c r="D10674" t="s">
        <v>10373</v>
      </c>
      <c r="E10674" t="s">
        <v>4007</v>
      </c>
      <c r="F10674" t="s">
        <v>10621</v>
      </c>
      <c r="G10674" t="s">
        <v>10621</v>
      </c>
      <c r="H10674" t="s">
        <v>10418</v>
      </c>
      <c r="I10674" t="s">
        <v>10622</v>
      </c>
      <c r="J10674" t="s">
        <v>34</v>
      </c>
      <c r="K10674" t="s">
        <v>26</v>
      </c>
      <c r="L10674" s="1">
        <v>24608</v>
      </c>
      <c r="M10674" s="1">
        <v>42564</v>
      </c>
      <c r="N10674" s="1">
        <v>42564</v>
      </c>
      <c r="O10674" t="s">
        <v>49</v>
      </c>
      <c r="P10674" s="1"/>
      <c r="Q10674" t="s">
        <v>5738</v>
      </c>
      <c r="R10674" t="s">
        <v>37</v>
      </c>
      <c r="S10674" t="s">
        <v>38</v>
      </c>
      <c r="T10674" t="s">
        <v>52</v>
      </c>
      <c r="U10674" t="s">
        <v>3975</v>
      </c>
      <c r="V10674" t="s">
        <v>10396</v>
      </c>
      <c r="W10674">
        <v>24137776</v>
      </c>
      <c r="X10674">
        <v>289653312</v>
      </c>
      <c r="Y10674" t="b">
        <v>0</v>
      </c>
      <c r="Z10674">
        <v>2</v>
      </c>
      <c r="AJ10674" s="1"/>
      <c r="AS10674" t="b">
        <v>0</v>
      </c>
      <c r="AU106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7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675" spans="1:48" x14ac:dyDescent="0.35">
      <c r="A10675" t="s">
        <v>10623</v>
      </c>
      <c r="B10675" t="s">
        <v>26</v>
      </c>
      <c r="C10675" t="s">
        <v>27</v>
      </c>
      <c r="D10675" t="s">
        <v>10373</v>
      </c>
      <c r="E10675" t="s">
        <v>4007</v>
      </c>
      <c r="F10675" t="s">
        <v>10624</v>
      </c>
      <c r="G10675" t="s">
        <v>10624</v>
      </c>
      <c r="H10675" t="s">
        <v>10418</v>
      </c>
      <c r="I10675" t="s">
        <v>10625</v>
      </c>
      <c r="J10675" t="s">
        <v>34</v>
      </c>
      <c r="K10675" t="s">
        <v>26</v>
      </c>
      <c r="L10675" s="1">
        <v>25868</v>
      </c>
      <c r="M10675" s="1">
        <v>41794</v>
      </c>
      <c r="N10675" s="1">
        <v>41794</v>
      </c>
      <c r="O10675" t="s">
        <v>49</v>
      </c>
      <c r="P10675" s="1"/>
      <c r="Q10675" t="s">
        <v>5738</v>
      </c>
      <c r="R10675" t="s">
        <v>198</v>
      </c>
      <c r="S10675" t="s">
        <v>38</v>
      </c>
      <c r="T10675" t="s">
        <v>57</v>
      </c>
      <c r="U10675" t="s">
        <v>2505</v>
      </c>
      <c r="V10675" t="s">
        <v>10396</v>
      </c>
      <c r="W10675">
        <v>27675117</v>
      </c>
      <c r="X10675">
        <v>332101404</v>
      </c>
      <c r="Y10675" t="b">
        <v>0</v>
      </c>
      <c r="AJ10675" s="1"/>
      <c r="AQ10675">
        <v>2</v>
      </c>
      <c r="AS10675" t="b">
        <v>0</v>
      </c>
      <c r="AT10675">
        <v>1.265947933718836</v>
      </c>
      <c r="AU106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6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676" spans="1:48" x14ac:dyDescent="0.35">
      <c r="A10676" t="s">
        <v>10631</v>
      </c>
      <c r="B10676" t="s">
        <v>26</v>
      </c>
      <c r="C10676" t="s">
        <v>27</v>
      </c>
      <c r="D10676" t="s">
        <v>4478</v>
      </c>
      <c r="E10676" t="s">
        <v>4479</v>
      </c>
      <c r="F10676" t="s">
        <v>5585</v>
      </c>
      <c r="G10676" t="s">
        <v>5585</v>
      </c>
      <c r="H10676" t="s">
        <v>10418</v>
      </c>
      <c r="I10676" t="s">
        <v>10632</v>
      </c>
      <c r="J10676" t="s">
        <v>34</v>
      </c>
      <c r="K10676" t="s">
        <v>26</v>
      </c>
      <c r="L10676" s="1">
        <v>28451</v>
      </c>
      <c r="M10676" s="1">
        <v>40834</v>
      </c>
      <c r="N10676" s="1">
        <v>40834</v>
      </c>
      <c r="O10676" t="s">
        <v>49</v>
      </c>
      <c r="P10676" s="1"/>
      <c r="Q10676" t="s">
        <v>5738</v>
      </c>
      <c r="R10676" t="s">
        <v>1693</v>
      </c>
      <c r="S10676" t="s">
        <v>38</v>
      </c>
      <c r="T10676" t="s">
        <v>57</v>
      </c>
      <c r="U10676" t="s">
        <v>4831</v>
      </c>
      <c r="V10676" t="s">
        <v>10495</v>
      </c>
      <c r="W10676">
        <v>28000000</v>
      </c>
      <c r="X10676">
        <v>336000000</v>
      </c>
      <c r="Y10676" t="b">
        <v>0</v>
      </c>
      <c r="AJ10676" s="1"/>
      <c r="AS10676" t="b">
        <v>0</v>
      </c>
      <c r="AU1067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6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677" spans="1:48" x14ac:dyDescent="0.35">
      <c r="A10677" t="s">
        <v>4206</v>
      </c>
      <c r="B10677" t="s">
        <v>26</v>
      </c>
      <c r="C10677" t="s">
        <v>27</v>
      </c>
      <c r="D10677" t="s">
        <v>4205</v>
      </c>
      <c r="E10677" t="s">
        <v>4206</v>
      </c>
      <c r="F10677" t="s">
        <v>4206</v>
      </c>
      <c r="G10677" t="s">
        <v>4206</v>
      </c>
      <c r="H10677" t="s">
        <v>10418</v>
      </c>
      <c r="I10677" t="s">
        <v>10643</v>
      </c>
      <c r="J10677" t="s">
        <v>34</v>
      </c>
      <c r="K10677" t="s">
        <v>26</v>
      </c>
      <c r="L10677" s="1">
        <v>25649</v>
      </c>
      <c r="M10677" s="1">
        <v>43862</v>
      </c>
      <c r="N10677" s="1">
        <v>32874</v>
      </c>
      <c r="O10677" t="s">
        <v>49</v>
      </c>
      <c r="P10677" s="1"/>
      <c r="Q10677" t="s">
        <v>5738</v>
      </c>
      <c r="R10677" t="s">
        <v>51</v>
      </c>
      <c r="S10677" t="s">
        <v>38</v>
      </c>
      <c r="T10677" t="s">
        <v>57</v>
      </c>
      <c r="U10677" t="s">
        <v>10644</v>
      </c>
      <c r="V10677" t="s">
        <v>4777</v>
      </c>
      <c r="W10677">
        <v>0</v>
      </c>
      <c r="X10677">
        <v>0</v>
      </c>
      <c r="Y10677" t="b">
        <v>0</v>
      </c>
      <c r="AJ10677" s="1"/>
      <c r="AS10677" t="b">
        <v>0</v>
      </c>
      <c r="AU10677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067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678" spans="1:48" x14ac:dyDescent="0.35">
      <c r="A10678" t="s">
        <v>10645</v>
      </c>
      <c r="B10678" t="s">
        <v>26</v>
      </c>
      <c r="C10678" t="s">
        <v>27</v>
      </c>
      <c r="D10678" t="s">
        <v>81</v>
      </c>
      <c r="E10678" t="s">
        <v>29</v>
      </c>
      <c r="F10678" t="s">
        <v>10646</v>
      </c>
      <c r="G10678" t="s">
        <v>10646</v>
      </c>
      <c r="H10678" t="s">
        <v>10418</v>
      </c>
      <c r="I10678" t="s">
        <v>10647</v>
      </c>
      <c r="J10678" t="s">
        <v>34</v>
      </c>
      <c r="K10678" t="s">
        <v>26</v>
      </c>
      <c r="L10678" s="1">
        <v>21237</v>
      </c>
      <c r="M10678" s="1">
        <v>30804</v>
      </c>
      <c r="N10678" s="1">
        <v>30804</v>
      </c>
      <c r="O10678" t="s">
        <v>49</v>
      </c>
      <c r="P10678" s="1"/>
      <c r="Q10678" t="s">
        <v>5738</v>
      </c>
      <c r="R10678" t="s">
        <v>198</v>
      </c>
      <c r="S10678" t="s">
        <v>38</v>
      </c>
      <c r="T10678" t="s">
        <v>57</v>
      </c>
      <c r="U10678" t="s">
        <v>86</v>
      </c>
      <c r="V10678" t="s">
        <v>10400</v>
      </c>
      <c r="W10678">
        <v>47604836</v>
      </c>
      <c r="X10678">
        <v>571258035</v>
      </c>
      <c r="Y10678" t="b">
        <v>0</v>
      </c>
      <c r="AJ10678" s="1"/>
      <c r="AQ10678">
        <v>2</v>
      </c>
      <c r="AS10678" t="b">
        <v>0</v>
      </c>
      <c r="AU10678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067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0679" spans="1:48" x14ac:dyDescent="0.35">
      <c r="A10679" t="s">
        <v>7918</v>
      </c>
      <c r="B10679" t="s">
        <v>26</v>
      </c>
      <c r="C10679" t="s">
        <v>27</v>
      </c>
      <c r="D10679" t="s">
        <v>81</v>
      </c>
      <c r="E10679" t="s">
        <v>4098</v>
      </c>
      <c r="F10679" t="s">
        <v>4098</v>
      </c>
      <c r="G10679" t="s">
        <v>7916</v>
      </c>
      <c r="H10679" t="s">
        <v>10418</v>
      </c>
      <c r="I10679" t="s">
        <v>10648</v>
      </c>
      <c r="J10679" t="s">
        <v>34</v>
      </c>
      <c r="K10679" t="s">
        <v>26</v>
      </c>
      <c r="L10679" s="1">
        <v>26955</v>
      </c>
      <c r="M10679" s="1">
        <v>40393</v>
      </c>
      <c r="N10679" s="1">
        <v>40393</v>
      </c>
      <c r="O10679" t="s">
        <v>49</v>
      </c>
      <c r="P10679" s="1"/>
      <c r="Q10679" t="s">
        <v>5738</v>
      </c>
      <c r="R10679" t="s">
        <v>198</v>
      </c>
      <c r="S10679" t="s">
        <v>38</v>
      </c>
      <c r="T10679" t="s">
        <v>57</v>
      </c>
      <c r="U10679" t="s">
        <v>3975</v>
      </c>
      <c r="V10679" t="s">
        <v>10400</v>
      </c>
      <c r="W10679">
        <v>32116300</v>
      </c>
      <c r="X10679">
        <v>385395600</v>
      </c>
      <c r="Y10679" t="b">
        <v>0</v>
      </c>
      <c r="Z10679">
        <v>2</v>
      </c>
      <c r="AJ10679" s="1"/>
      <c r="AQ10679">
        <v>1</v>
      </c>
      <c r="AS10679" t="b">
        <v>0</v>
      </c>
      <c r="AT10679">
        <v>0.85379003495758499</v>
      </c>
      <c r="AU1067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067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680" spans="1:48" x14ac:dyDescent="0.35">
      <c r="A10680" t="s">
        <v>15028</v>
      </c>
      <c r="B10680" t="s">
        <v>1689</v>
      </c>
      <c r="C10680" t="s">
        <v>27</v>
      </c>
      <c r="D10680" t="s">
        <v>5463</v>
      </c>
      <c r="E10680" t="s">
        <v>6635</v>
      </c>
      <c r="F10680" t="s">
        <v>6800</v>
      </c>
      <c r="G10680" t="s">
        <v>12969</v>
      </c>
      <c r="H10680" t="s">
        <v>12455</v>
      </c>
      <c r="I10680" t="s">
        <v>15029</v>
      </c>
      <c r="J10680" t="s">
        <v>85</v>
      </c>
      <c r="K10680" t="s">
        <v>1689</v>
      </c>
      <c r="L10680" s="1">
        <v>34300</v>
      </c>
      <c r="M10680" s="1">
        <v>44910</v>
      </c>
      <c r="N10680" s="1"/>
      <c r="O10680" t="s">
        <v>1692</v>
      </c>
      <c r="P10680" s="1">
        <v>45274</v>
      </c>
      <c r="Q10680" t="s">
        <v>36</v>
      </c>
      <c r="R10680" t="s">
        <v>1693</v>
      </c>
      <c r="S10680" t="s">
        <v>38</v>
      </c>
      <c r="T10680" t="s">
        <v>52</v>
      </c>
      <c r="U10680" t="s">
        <v>5467</v>
      </c>
      <c r="V10680" t="s">
        <v>12971</v>
      </c>
      <c r="W10680">
        <v>3664000</v>
      </c>
      <c r="X10680">
        <v>51735680</v>
      </c>
      <c r="Y10680" t="b">
        <v>0</v>
      </c>
      <c r="AA10680" t="b">
        <v>0</v>
      </c>
      <c r="AB10680" t="b">
        <v>0</v>
      </c>
      <c r="AC10680" t="b">
        <v>0</v>
      </c>
      <c r="AD10680" t="b">
        <v>0</v>
      </c>
      <c r="AE10680" t="b">
        <v>0</v>
      </c>
      <c r="AF10680" t="b">
        <v>0</v>
      </c>
      <c r="AG10680" t="b">
        <v>0</v>
      </c>
      <c r="AH10680">
        <v>0</v>
      </c>
      <c r="AJ10680" s="1"/>
      <c r="AN10680">
        <v>0</v>
      </c>
      <c r="AS10680" t="b">
        <v>0</v>
      </c>
      <c r="AT10680">
        <v>0.5759649228334599</v>
      </c>
      <c r="AU106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6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681" spans="1:48" x14ac:dyDescent="0.35">
      <c r="A10681" t="s">
        <v>10650</v>
      </c>
      <c r="B10681" t="s">
        <v>26</v>
      </c>
      <c r="C10681" t="s">
        <v>27</v>
      </c>
      <c r="D10681" t="s">
        <v>4205</v>
      </c>
      <c r="E10681" t="s">
        <v>4206</v>
      </c>
      <c r="F10681" t="s">
        <v>4430</v>
      </c>
      <c r="G10681" t="s">
        <v>4430</v>
      </c>
      <c r="H10681" t="s">
        <v>10418</v>
      </c>
      <c r="I10681" t="s">
        <v>10651</v>
      </c>
      <c r="J10681" t="s">
        <v>34</v>
      </c>
      <c r="K10681" t="s">
        <v>26</v>
      </c>
      <c r="L10681" s="1">
        <v>22824</v>
      </c>
      <c r="M10681" s="1">
        <v>43405</v>
      </c>
      <c r="N10681" s="1">
        <v>42522</v>
      </c>
      <c r="O10681" t="s">
        <v>49</v>
      </c>
      <c r="P10681" s="1"/>
      <c r="Q10681" t="s">
        <v>5738</v>
      </c>
      <c r="R10681" t="s">
        <v>198</v>
      </c>
      <c r="S10681" t="s">
        <v>92</v>
      </c>
      <c r="T10681" t="s">
        <v>57</v>
      </c>
      <c r="U10681" t="s">
        <v>3975</v>
      </c>
      <c r="V10681" t="s">
        <v>4206</v>
      </c>
      <c r="W10681">
        <v>39586966</v>
      </c>
      <c r="X10681">
        <v>475043592</v>
      </c>
      <c r="Y10681" t="b">
        <v>0</v>
      </c>
      <c r="AJ10681" s="1"/>
      <c r="AQ10681">
        <v>3</v>
      </c>
      <c r="AS10681" t="b">
        <v>0</v>
      </c>
      <c r="AU106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8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682" spans="1:48" x14ac:dyDescent="0.35">
      <c r="A10682" t="s">
        <v>13739</v>
      </c>
      <c r="B10682" t="s">
        <v>26</v>
      </c>
      <c r="C10682" t="s">
        <v>10505</v>
      </c>
      <c r="D10682" t="s">
        <v>10506</v>
      </c>
      <c r="E10682" t="s">
        <v>9380</v>
      </c>
      <c r="F10682" t="s">
        <v>10507</v>
      </c>
      <c r="G10682" t="s">
        <v>13740</v>
      </c>
      <c r="H10682" t="s">
        <v>12455</v>
      </c>
      <c r="I10682" t="s">
        <v>13743</v>
      </c>
      <c r="J10682" t="s">
        <v>85</v>
      </c>
      <c r="K10682" t="s">
        <v>26</v>
      </c>
      <c r="L10682" s="1">
        <v>36473</v>
      </c>
      <c r="M10682" s="1">
        <v>45054</v>
      </c>
      <c r="N10682" s="1">
        <v>45054</v>
      </c>
      <c r="O10682" t="s">
        <v>2841</v>
      </c>
      <c r="P10682" s="1"/>
      <c r="Q10682" t="s">
        <v>1850</v>
      </c>
      <c r="R10682" t="s">
        <v>51</v>
      </c>
      <c r="S10682" t="s">
        <v>38</v>
      </c>
      <c r="T10682" t="s">
        <v>52</v>
      </c>
      <c r="U10682" t="s">
        <v>10510</v>
      </c>
      <c r="V10682" t="s">
        <v>13744</v>
      </c>
      <c r="W10682">
        <v>28637</v>
      </c>
      <c r="X10682">
        <v>410368</v>
      </c>
      <c r="Y10682" t="b">
        <v>0</v>
      </c>
      <c r="AA10682" t="b">
        <v>1</v>
      </c>
      <c r="AB10682" t="b">
        <v>0</v>
      </c>
      <c r="AC10682" t="b">
        <v>0</v>
      </c>
      <c r="AD10682" t="b">
        <v>1</v>
      </c>
      <c r="AE10682" t="b">
        <v>0</v>
      </c>
      <c r="AF10682" t="b">
        <v>0</v>
      </c>
      <c r="AG10682" t="b">
        <v>0</v>
      </c>
      <c r="AH10682">
        <v>6</v>
      </c>
      <c r="AJ10682" s="1"/>
      <c r="AL10682">
        <v>0</v>
      </c>
      <c r="AN10682">
        <v>0</v>
      </c>
      <c r="AO10682" t="s">
        <v>33730</v>
      </c>
      <c r="AP10682">
        <v>5</v>
      </c>
      <c r="AS10682" t="b">
        <v>0</v>
      </c>
      <c r="AT10682">
        <v>0.83127869642810126</v>
      </c>
      <c r="AU106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8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0683" spans="1:48" x14ac:dyDescent="0.35">
      <c r="A10683" t="s">
        <v>5642</v>
      </c>
      <c r="B10683" t="s">
        <v>26</v>
      </c>
      <c r="C10683" t="s">
        <v>27</v>
      </c>
      <c r="D10683" t="s">
        <v>81</v>
      </c>
      <c r="E10683" t="s">
        <v>4098</v>
      </c>
      <c r="F10683" t="s">
        <v>4993</v>
      </c>
      <c r="G10683" t="s">
        <v>4993</v>
      </c>
      <c r="H10683" t="s">
        <v>10418</v>
      </c>
      <c r="I10683" t="s">
        <v>10657</v>
      </c>
      <c r="J10683" t="s">
        <v>34</v>
      </c>
      <c r="K10683" t="s">
        <v>26</v>
      </c>
      <c r="L10683" s="1">
        <v>26303</v>
      </c>
      <c r="M10683" s="1">
        <v>38718</v>
      </c>
      <c r="N10683" s="1">
        <v>34897</v>
      </c>
      <c r="O10683" t="s">
        <v>49</v>
      </c>
      <c r="P10683" s="1"/>
      <c r="Q10683" t="s">
        <v>5738</v>
      </c>
      <c r="R10683" t="s">
        <v>198</v>
      </c>
      <c r="S10683" t="s">
        <v>92</v>
      </c>
      <c r="T10683" t="s">
        <v>57</v>
      </c>
      <c r="U10683" t="s">
        <v>1033</v>
      </c>
      <c r="V10683" t="s">
        <v>10400</v>
      </c>
      <c r="W10683">
        <v>33859195</v>
      </c>
      <c r="X10683">
        <v>406310340</v>
      </c>
      <c r="Y10683" t="b">
        <v>0</v>
      </c>
      <c r="Z10683">
        <v>1</v>
      </c>
      <c r="AJ10683" s="1"/>
      <c r="AQ10683">
        <v>2</v>
      </c>
      <c r="AS10683" t="b">
        <v>0</v>
      </c>
      <c r="AT10683">
        <v>1.124027421155902</v>
      </c>
      <c r="AU1068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68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684" spans="1:48" x14ac:dyDescent="0.35">
      <c r="A10684" t="s">
        <v>5369</v>
      </c>
      <c r="B10684" t="s">
        <v>26</v>
      </c>
      <c r="C10684" t="s">
        <v>27</v>
      </c>
      <c r="D10684" t="s">
        <v>3970</v>
      </c>
      <c r="E10684" t="s">
        <v>4777</v>
      </c>
      <c r="F10684" t="s">
        <v>5369</v>
      </c>
      <c r="G10684" t="s">
        <v>5369</v>
      </c>
      <c r="H10684" t="s">
        <v>10418</v>
      </c>
      <c r="I10684" t="s">
        <v>10659</v>
      </c>
      <c r="J10684" t="s">
        <v>34</v>
      </c>
      <c r="K10684" t="s">
        <v>26</v>
      </c>
      <c r="L10684" s="1">
        <v>24971</v>
      </c>
      <c r="M10684" s="1">
        <v>44348</v>
      </c>
      <c r="N10684" s="1">
        <v>44348</v>
      </c>
      <c r="O10684" t="s">
        <v>49</v>
      </c>
      <c r="P10684" s="1"/>
      <c r="Q10684" t="s">
        <v>5738</v>
      </c>
      <c r="R10684" t="s">
        <v>198</v>
      </c>
      <c r="S10684" t="s">
        <v>38</v>
      </c>
      <c r="T10684" t="s">
        <v>57</v>
      </c>
      <c r="U10684" t="s">
        <v>3975</v>
      </c>
      <c r="V10684" t="s">
        <v>4429</v>
      </c>
      <c r="W10684">
        <v>47132800</v>
      </c>
      <c r="X10684">
        <v>565593600</v>
      </c>
      <c r="Y10684" t="b">
        <v>0</v>
      </c>
      <c r="AI10684" t="s">
        <v>31638</v>
      </c>
      <c r="AJ10684" s="1">
        <v>44835</v>
      </c>
      <c r="AK10684" t="s">
        <v>31639</v>
      </c>
      <c r="AS10684" t="b">
        <v>0</v>
      </c>
      <c r="AT10684">
        <v>1.114739624830331</v>
      </c>
      <c r="AU106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685" spans="1:48" x14ac:dyDescent="0.35">
      <c r="A10685" t="s">
        <v>10421</v>
      </c>
      <c r="B10685" t="s">
        <v>26</v>
      </c>
      <c r="C10685" t="s">
        <v>43</v>
      </c>
      <c r="D10685" t="s">
        <v>44</v>
      </c>
      <c r="E10685" t="s">
        <v>45</v>
      </c>
      <c r="F10685" t="s">
        <v>10432</v>
      </c>
      <c r="G10685" t="s">
        <v>10421</v>
      </c>
      <c r="H10685" t="s">
        <v>10418</v>
      </c>
      <c r="I10685" t="s">
        <v>10669</v>
      </c>
      <c r="J10685" t="s">
        <v>85</v>
      </c>
      <c r="K10685" t="s">
        <v>26</v>
      </c>
      <c r="L10685" s="1">
        <v>25699</v>
      </c>
      <c r="M10685" s="1">
        <v>45125</v>
      </c>
      <c r="N10685" s="1">
        <v>45125</v>
      </c>
      <c r="O10685" t="s">
        <v>49</v>
      </c>
      <c r="P10685" s="1"/>
      <c r="Q10685" t="s">
        <v>50</v>
      </c>
      <c r="R10685" t="s">
        <v>51</v>
      </c>
      <c r="S10685" t="s">
        <v>92</v>
      </c>
      <c r="T10685" t="s">
        <v>57</v>
      </c>
      <c r="U10685" t="s">
        <v>4010</v>
      </c>
      <c r="V10685" t="s">
        <v>10469</v>
      </c>
      <c r="W10685">
        <v>26667</v>
      </c>
      <c r="X10685">
        <v>320000</v>
      </c>
      <c r="Y10685" t="b">
        <v>0</v>
      </c>
      <c r="AA10685" t="b">
        <v>0</v>
      </c>
      <c r="AB10685" t="b">
        <v>0</v>
      </c>
      <c r="AC10685" t="b">
        <v>0</v>
      </c>
      <c r="AD10685" t="b">
        <v>0</v>
      </c>
      <c r="AE10685" t="b">
        <v>0</v>
      </c>
      <c r="AF10685" t="b">
        <v>0</v>
      </c>
      <c r="AG10685" t="b">
        <v>0</v>
      </c>
      <c r="AH10685">
        <v>0</v>
      </c>
      <c r="AJ10685" s="1"/>
      <c r="AN10685">
        <v>0</v>
      </c>
      <c r="AS10685" t="b">
        <v>0</v>
      </c>
      <c r="AT10685">
        <v>1.13081011933579</v>
      </c>
      <c r="AU106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8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686" spans="1:48" x14ac:dyDescent="0.35">
      <c r="A10686" t="s">
        <v>10558</v>
      </c>
      <c r="B10686" t="s">
        <v>26</v>
      </c>
      <c r="C10686" t="s">
        <v>43</v>
      </c>
      <c r="D10686" t="s">
        <v>44</v>
      </c>
      <c r="E10686" t="s">
        <v>45</v>
      </c>
      <c r="F10686" t="s">
        <v>10556</v>
      </c>
      <c r="G10686" t="s">
        <v>10556</v>
      </c>
      <c r="H10686" t="s">
        <v>10418</v>
      </c>
      <c r="I10686" t="s">
        <v>10670</v>
      </c>
      <c r="J10686" t="s">
        <v>85</v>
      </c>
      <c r="K10686" t="s">
        <v>26</v>
      </c>
      <c r="L10686" s="1">
        <v>25646</v>
      </c>
      <c r="M10686" s="1">
        <v>44958</v>
      </c>
      <c r="N10686" s="1">
        <v>44958</v>
      </c>
      <c r="O10686" t="s">
        <v>49</v>
      </c>
      <c r="P10686" s="1"/>
      <c r="Q10686" t="s">
        <v>50</v>
      </c>
      <c r="R10686" t="s">
        <v>51</v>
      </c>
      <c r="S10686" t="s">
        <v>38</v>
      </c>
      <c r="T10686" t="s">
        <v>57</v>
      </c>
      <c r="U10686" t="s">
        <v>4010</v>
      </c>
      <c r="V10686" t="s">
        <v>10377</v>
      </c>
      <c r="W10686">
        <v>35417</v>
      </c>
      <c r="X10686">
        <v>425004</v>
      </c>
      <c r="Y10686" t="b">
        <v>0</v>
      </c>
      <c r="AA10686" t="b">
        <v>0</v>
      </c>
      <c r="AB10686" t="b">
        <v>0</v>
      </c>
      <c r="AC10686" t="b">
        <v>0</v>
      </c>
      <c r="AD10686" t="b">
        <v>0</v>
      </c>
      <c r="AE10686" t="b">
        <v>0</v>
      </c>
      <c r="AF10686" t="b">
        <v>0</v>
      </c>
      <c r="AG10686" t="b">
        <v>0</v>
      </c>
      <c r="AH10686">
        <v>0</v>
      </c>
      <c r="AJ10686" s="1"/>
      <c r="AL10686">
        <v>6</v>
      </c>
      <c r="AN10686">
        <v>1</v>
      </c>
      <c r="AO10686" t="s">
        <v>31666</v>
      </c>
      <c r="AP10686">
        <v>1</v>
      </c>
      <c r="AS10686" t="b">
        <v>0</v>
      </c>
      <c r="AT10686">
        <v>1.5018711371354461</v>
      </c>
      <c r="AU106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8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687" spans="1:48" x14ac:dyDescent="0.35">
      <c r="A10687" t="s">
        <v>10679</v>
      </c>
      <c r="B10687" t="s">
        <v>26</v>
      </c>
      <c r="C10687" t="s">
        <v>43</v>
      </c>
      <c r="D10687" t="s">
        <v>44</v>
      </c>
      <c r="E10687" t="s">
        <v>45</v>
      </c>
      <c r="F10687" t="s">
        <v>46</v>
      </c>
      <c r="G10687" t="s">
        <v>10680</v>
      </c>
      <c r="H10687" t="s">
        <v>10418</v>
      </c>
      <c r="I10687" t="s">
        <v>10681</v>
      </c>
      <c r="J10687" t="s">
        <v>34</v>
      </c>
      <c r="K10687" t="s">
        <v>26</v>
      </c>
      <c r="L10687" s="1">
        <v>19653</v>
      </c>
      <c r="M10687" s="1">
        <v>42248</v>
      </c>
      <c r="N10687" s="1">
        <v>42248</v>
      </c>
      <c r="O10687" t="s">
        <v>49</v>
      </c>
      <c r="P10687" s="1"/>
      <c r="Q10687" t="s">
        <v>50</v>
      </c>
      <c r="R10687" t="s">
        <v>51</v>
      </c>
      <c r="S10687" t="s">
        <v>38</v>
      </c>
      <c r="T10687" t="s">
        <v>57</v>
      </c>
      <c r="U10687" t="s">
        <v>4010</v>
      </c>
      <c r="V10687" t="s">
        <v>175</v>
      </c>
      <c r="W10687">
        <v>18212</v>
      </c>
      <c r="X10687">
        <v>218544</v>
      </c>
      <c r="Y10687" t="b">
        <v>0</v>
      </c>
      <c r="AI10687" t="s">
        <v>31638</v>
      </c>
      <c r="AJ10687" s="1">
        <v>43831</v>
      </c>
      <c r="AK10687" t="s">
        <v>37</v>
      </c>
      <c r="AQ10687">
        <v>2</v>
      </c>
      <c r="AS10687" t="b">
        <v>0</v>
      </c>
      <c r="AU106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068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0688" spans="1:48" x14ac:dyDescent="0.35">
      <c r="A10688" t="s">
        <v>14113</v>
      </c>
      <c r="B10688" t="s">
        <v>26</v>
      </c>
      <c r="C10688" t="s">
        <v>43</v>
      </c>
      <c r="D10688" t="s">
        <v>44</v>
      </c>
      <c r="E10688" t="s">
        <v>45</v>
      </c>
      <c r="F10688" t="s">
        <v>4008</v>
      </c>
      <c r="G10688" t="s">
        <v>12334</v>
      </c>
      <c r="H10688" t="s">
        <v>12455</v>
      </c>
      <c r="I10688" t="s">
        <v>14800</v>
      </c>
      <c r="J10688" t="s">
        <v>85</v>
      </c>
      <c r="K10688" t="s">
        <v>26</v>
      </c>
      <c r="L10688" s="1">
        <v>29357</v>
      </c>
      <c r="M10688" s="1">
        <v>44929</v>
      </c>
      <c r="N10688" s="1">
        <v>44929</v>
      </c>
      <c r="O10688" t="s">
        <v>49</v>
      </c>
      <c r="P10688" s="1"/>
      <c r="Q10688" t="s">
        <v>50</v>
      </c>
      <c r="R10688" t="s">
        <v>51</v>
      </c>
      <c r="S10688" t="s">
        <v>92</v>
      </c>
      <c r="T10688" t="s">
        <v>52</v>
      </c>
      <c r="U10688" t="s">
        <v>4010</v>
      </c>
      <c r="V10688" t="s">
        <v>12334</v>
      </c>
      <c r="W10688">
        <v>6667</v>
      </c>
      <c r="X10688">
        <v>80004</v>
      </c>
      <c r="Y10688" t="b">
        <v>0</v>
      </c>
      <c r="AA10688" t="b">
        <v>0</v>
      </c>
      <c r="AB10688" t="b">
        <v>0</v>
      </c>
      <c r="AC10688" t="b">
        <v>0</v>
      </c>
      <c r="AD10688" t="b">
        <v>0</v>
      </c>
      <c r="AE10688" t="b">
        <v>0</v>
      </c>
      <c r="AF10688" t="b">
        <v>0</v>
      </c>
      <c r="AG10688" t="b">
        <v>0</v>
      </c>
      <c r="AH10688">
        <v>0</v>
      </c>
      <c r="AJ10688" s="1"/>
      <c r="AL10688">
        <v>7</v>
      </c>
      <c r="AN10688">
        <v>0</v>
      </c>
      <c r="AO10688" t="s">
        <v>33732</v>
      </c>
      <c r="AP10688">
        <v>6</v>
      </c>
      <c r="AS10688" t="b">
        <v>0</v>
      </c>
      <c r="AT10688">
        <v>0.99147375204481236</v>
      </c>
      <c r="AU106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8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689" spans="1:48" x14ac:dyDescent="0.35">
      <c r="A10689" t="s">
        <v>10686</v>
      </c>
      <c r="B10689" t="s">
        <v>26</v>
      </c>
      <c r="C10689" t="s">
        <v>27</v>
      </c>
      <c r="D10689" t="s">
        <v>81</v>
      </c>
      <c r="E10689" t="s">
        <v>4007</v>
      </c>
      <c r="F10689" t="s">
        <v>10687</v>
      </c>
      <c r="G10689" t="s">
        <v>10688</v>
      </c>
      <c r="H10689" t="s">
        <v>10418</v>
      </c>
      <c r="I10689" t="s">
        <v>10689</v>
      </c>
      <c r="J10689" t="s">
        <v>34</v>
      </c>
      <c r="K10689" t="s">
        <v>26</v>
      </c>
      <c r="L10689" s="1">
        <v>24837</v>
      </c>
      <c r="M10689" s="1">
        <v>36962</v>
      </c>
      <c r="N10689" s="1">
        <v>36962</v>
      </c>
      <c r="O10689" t="s">
        <v>49</v>
      </c>
      <c r="P10689" s="1"/>
      <c r="Q10689" t="s">
        <v>5738</v>
      </c>
      <c r="R10689" t="s">
        <v>198</v>
      </c>
      <c r="S10689" t="s">
        <v>38</v>
      </c>
      <c r="T10689" t="s">
        <v>57</v>
      </c>
      <c r="U10689" t="s">
        <v>3975</v>
      </c>
      <c r="V10689" t="s">
        <v>10384</v>
      </c>
      <c r="W10689">
        <v>42225495</v>
      </c>
      <c r="X10689">
        <v>506705940</v>
      </c>
      <c r="Y10689" t="b">
        <v>0</v>
      </c>
      <c r="Z10689">
        <v>2</v>
      </c>
      <c r="AJ10689" s="1"/>
      <c r="AQ10689">
        <v>3</v>
      </c>
      <c r="AR10689">
        <v>3</v>
      </c>
      <c r="AS10689" t="b">
        <v>0</v>
      </c>
      <c r="AT10689">
        <v>0.99867676977762876</v>
      </c>
      <c r="AU1068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68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690" spans="1:48" x14ac:dyDescent="0.35">
      <c r="A10690" t="s">
        <v>10698</v>
      </c>
      <c r="B10690" t="s">
        <v>26</v>
      </c>
      <c r="C10690" t="s">
        <v>27</v>
      </c>
      <c r="D10690" t="s">
        <v>3970</v>
      </c>
      <c r="E10690" t="s">
        <v>4777</v>
      </c>
      <c r="F10690" t="s">
        <v>4777</v>
      </c>
      <c r="G10690" t="s">
        <v>10699</v>
      </c>
      <c r="H10690" t="s">
        <v>10418</v>
      </c>
      <c r="I10690" t="s">
        <v>10700</v>
      </c>
      <c r="J10690" t="s">
        <v>34</v>
      </c>
      <c r="K10690" t="s">
        <v>26</v>
      </c>
      <c r="L10690" s="1">
        <v>29590</v>
      </c>
      <c r="M10690" s="1">
        <v>42815</v>
      </c>
      <c r="N10690" s="1">
        <v>42815</v>
      </c>
      <c r="O10690" t="s">
        <v>49</v>
      </c>
      <c r="P10690" s="1"/>
      <c r="Q10690" t="s">
        <v>5738</v>
      </c>
      <c r="R10690" t="s">
        <v>198</v>
      </c>
      <c r="S10690" t="s">
        <v>92</v>
      </c>
      <c r="T10690" t="s">
        <v>57</v>
      </c>
      <c r="U10690" t="s">
        <v>3975</v>
      </c>
      <c r="V10690" t="s">
        <v>4777</v>
      </c>
      <c r="W10690">
        <v>20000000</v>
      </c>
      <c r="X10690">
        <v>240000000</v>
      </c>
      <c r="Y10690" t="b">
        <v>0</v>
      </c>
      <c r="AI10690" t="s">
        <v>31638</v>
      </c>
      <c r="AJ10690" s="1">
        <v>43846</v>
      </c>
      <c r="AK10690" t="s">
        <v>31639</v>
      </c>
      <c r="AS10690" t="b">
        <v>0</v>
      </c>
      <c r="AU106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069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691" spans="1:48" x14ac:dyDescent="0.35">
      <c r="A10691" t="s">
        <v>8208</v>
      </c>
      <c r="B10691" t="s">
        <v>26</v>
      </c>
      <c r="C10691" t="s">
        <v>27</v>
      </c>
      <c r="D10691" t="s">
        <v>81</v>
      </c>
      <c r="E10691" t="s">
        <v>29</v>
      </c>
      <c r="F10691" t="s">
        <v>182</v>
      </c>
      <c r="G10691" t="s">
        <v>10704</v>
      </c>
      <c r="H10691" t="s">
        <v>10418</v>
      </c>
      <c r="I10691" t="s">
        <v>10705</v>
      </c>
      <c r="J10691" t="s">
        <v>34</v>
      </c>
      <c r="K10691" t="s">
        <v>26</v>
      </c>
      <c r="L10691" s="1">
        <v>21440</v>
      </c>
      <c r="M10691" s="1">
        <v>38718</v>
      </c>
      <c r="N10691" s="1">
        <v>37901</v>
      </c>
      <c r="O10691" t="s">
        <v>49</v>
      </c>
      <c r="P10691" s="1"/>
      <c r="Q10691" t="s">
        <v>5738</v>
      </c>
      <c r="R10691" t="s">
        <v>198</v>
      </c>
      <c r="S10691" t="s">
        <v>38</v>
      </c>
      <c r="T10691" t="s">
        <v>57</v>
      </c>
      <c r="U10691" t="s">
        <v>3996</v>
      </c>
      <c r="V10691" t="s">
        <v>7768</v>
      </c>
      <c r="W10691">
        <v>32252199</v>
      </c>
      <c r="X10691">
        <v>387026388</v>
      </c>
      <c r="Y10691" t="b">
        <v>0</v>
      </c>
      <c r="AJ10691" s="1"/>
      <c r="AQ10691">
        <v>3</v>
      </c>
      <c r="AS10691" t="b">
        <v>0</v>
      </c>
      <c r="AT10691">
        <v>1.377845277229343</v>
      </c>
      <c r="AU1069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69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0692" spans="1:48" x14ac:dyDescent="0.35">
      <c r="A10692" t="s">
        <v>4179</v>
      </c>
      <c r="B10692" t="s">
        <v>26</v>
      </c>
      <c r="C10692" t="s">
        <v>27</v>
      </c>
      <c r="D10692" t="s">
        <v>81</v>
      </c>
      <c r="E10692" t="s">
        <v>29</v>
      </c>
      <c r="F10692" t="s">
        <v>182</v>
      </c>
      <c r="G10692" t="s">
        <v>10706</v>
      </c>
      <c r="H10692" t="s">
        <v>10418</v>
      </c>
      <c r="I10692" t="s">
        <v>10707</v>
      </c>
      <c r="J10692" t="s">
        <v>34</v>
      </c>
      <c r="K10692" t="s">
        <v>26</v>
      </c>
      <c r="L10692" s="1">
        <v>22146</v>
      </c>
      <c r="M10692" s="1">
        <v>34855</v>
      </c>
      <c r="N10692" s="1">
        <v>34855</v>
      </c>
      <c r="O10692" t="s">
        <v>49</v>
      </c>
      <c r="P10692" s="1"/>
      <c r="Q10692" t="s">
        <v>5738</v>
      </c>
      <c r="R10692" t="s">
        <v>198</v>
      </c>
      <c r="S10692" t="s">
        <v>38</v>
      </c>
      <c r="T10692" t="s">
        <v>52</v>
      </c>
      <c r="U10692" t="s">
        <v>3996</v>
      </c>
      <c r="V10692" t="s">
        <v>7768</v>
      </c>
      <c r="W10692">
        <v>25214266</v>
      </c>
      <c r="X10692">
        <v>302571192</v>
      </c>
      <c r="Y10692" t="b">
        <v>0</v>
      </c>
      <c r="Z10692">
        <v>2</v>
      </c>
      <c r="AJ10692" s="1"/>
      <c r="AQ10692">
        <v>3</v>
      </c>
      <c r="AR10692">
        <v>3</v>
      </c>
      <c r="AS10692" t="b">
        <v>0</v>
      </c>
      <c r="AT10692">
        <v>0.99981582273532577</v>
      </c>
      <c r="AU1069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69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693" spans="1:48" x14ac:dyDescent="0.35">
      <c r="A10693" t="s">
        <v>4356</v>
      </c>
      <c r="B10693" t="s">
        <v>26</v>
      </c>
      <c r="C10693" t="s">
        <v>43</v>
      </c>
      <c r="D10693" t="s">
        <v>44</v>
      </c>
      <c r="E10693" t="s">
        <v>45</v>
      </c>
      <c r="F10693" t="s">
        <v>10432</v>
      </c>
      <c r="G10693" t="s">
        <v>4354</v>
      </c>
      <c r="H10693" t="s">
        <v>10418</v>
      </c>
      <c r="I10693" t="s">
        <v>10716</v>
      </c>
      <c r="J10693" t="s">
        <v>34</v>
      </c>
      <c r="K10693" t="s">
        <v>26</v>
      </c>
      <c r="L10693" s="1">
        <v>22241</v>
      </c>
      <c r="M10693" s="1">
        <v>31152</v>
      </c>
      <c r="N10693" s="1">
        <v>31152</v>
      </c>
      <c r="O10693" t="s">
        <v>49</v>
      </c>
      <c r="P10693" s="1"/>
      <c r="Q10693" t="s">
        <v>50</v>
      </c>
      <c r="R10693" t="s">
        <v>51</v>
      </c>
      <c r="S10693" t="s">
        <v>38</v>
      </c>
      <c r="T10693" t="s">
        <v>57</v>
      </c>
      <c r="U10693" t="s">
        <v>4010</v>
      </c>
      <c r="V10693" t="s">
        <v>10469</v>
      </c>
      <c r="W10693">
        <v>17453</v>
      </c>
      <c r="X10693">
        <v>209436</v>
      </c>
      <c r="Y10693" t="b">
        <v>0</v>
      </c>
      <c r="AJ10693" s="1"/>
      <c r="AQ10693">
        <v>3</v>
      </c>
      <c r="AS10693" t="b">
        <v>0</v>
      </c>
      <c r="AT10693">
        <v>1.170543588826416</v>
      </c>
      <c r="AU10693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069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694" spans="1:48" x14ac:dyDescent="0.35">
      <c r="A10694" t="s">
        <v>8715</v>
      </c>
      <c r="B10694" t="s">
        <v>26</v>
      </c>
      <c r="C10694" t="s">
        <v>43</v>
      </c>
      <c r="D10694" t="s">
        <v>44</v>
      </c>
      <c r="E10694" t="s">
        <v>45</v>
      </c>
      <c r="F10694" t="s">
        <v>10457</v>
      </c>
      <c r="G10694" t="s">
        <v>10457</v>
      </c>
      <c r="H10694" t="s">
        <v>10418</v>
      </c>
      <c r="I10694" t="s">
        <v>10722</v>
      </c>
      <c r="J10694" t="s">
        <v>34</v>
      </c>
      <c r="K10694" t="s">
        <v>26</v>
      </c>
      <c r="L10694" s="1">
        <v>21921</v>
      </c>
      <c r="M10694" s="1">
        <v>35121</v>
      </c>
      <c r="N10694" s="1">
        <v>35121</v>
      </c>
      <c r="O10694" t="s">
        <v>49</v>
      </c>
      <c r="P10694" s="1"/>
      <c r="Q10694" t="s">
        <v>50</v>
      </c>
      <c r="R10694" t="s">
        <v>51</v>
      </c>
      <c r="S10694" t="s">
        <v>38</v>
      </c>
      <c r="T10694" t="s">
        <v>57</v>
      </c>
      <c r="U10694" t="s">
        <v>4010</v>
      </c>
      <c r="V10694" t="s">
        <v>10377</v>
      </c>
      <c r="W10694">
        <v>13479</v>
      </c>
      <c r="X10694">
        <v>161748</v>
      </c>
      <c r="Y10694" t="b">
        <v>0</v>
      </c>
      <c r="AJ10694" s="1"/>
      <c r="AQ10694">
        <v>2</v>
      </c>
      <c r="AS10694" t="b">
        <v>0</v>
      </c>
      <c r="AU1069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69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0695" spans="1:48" x14ac:dyDescent="0.35">
      <c r="A10695" t="s">
        <v>10724</v>
      </c>
      <c r="B10695" t="s">
        <v>26</v>
      </c>
      <c r="C10695" t="s">
        <v>10505</v>
      </c>
      <c r="D10695" t="s">
        <v>10506</v>
      </c>
      <c r="E10695" t="s">
        <v>9380</v>
      </c>
      <c r="F10695" t="s">
        <v>10507</v>
      </c>
      <c r="G10695" t="s">
        <v>10725</v>
      </c>
      <c r="H10695" t="s">
        <v>10418</v>
      </c>
      <c r="I10695" t="s">
        <v>10726</v>
      </c>
      <c r="J10695" t="s">
        <v>85</v>
      </c>
      <c r="K10695" t="s">
        <v>26</v>
      </c>
      <c r="L10695" s="1">
        <v>32888</v>
      </c>
      <c r="M10695" s="1">
        <v>45025</v>
      </c>
      <c r="N10695" s="1">
        <v>45025</v>
      </c>
      <c r="O10695" t="s">
        <v>2841</v>
      </c>
      <c r="P10695" s="1"/>
      <c r="Q10695" t="s">
        <v>50</v>
      </c>
      <c r="R10695" t="s">
        <v>51</v>
      </c>
      <c r="S10695" t="s">
        <v>92</v>
      </c>
      <c r="T10695" t="s">
        <v>530</v>
      </c>
      <c r="U10695" t="s">
        <v>10510</v>
      </c>
      <c r="V10695" t="s">
        <v>10124</v>
      </c>
      <c r="W10695">
        <v>199039</v>
      </c>
      <c r="X10695">
        <v>2852229</v>
      </c>
      <c r="Y10695" t="b">
        <v>0</v>
      </c>
      <c r="AA10695" t="b">
        <v>0</v>
      </c>
      <c r="AB10695" t="b">
        <v>0</v>
      </c>
      <c r="AC10695" t="b">
        <v>0</v>
      </c>
      <c r="AD10695" t="b">
        <v>0</v>
      </c>
      <c r="AE10695" t="b">
        <v>0</v>
      </c>
      <c r="AF10695" t="b">
        <v>0</v>
      </c>
      <c r="AG10695" t="b">
        <v>0</v>
      </c>
      <c r="AH10695">
        <v>0</v>
      </c>
      <c r="AJ10695" s="1"/>
      <c r="AN10695">
        <v>0</v>
      </c>
      <c r="AS10695" t="b">
        <v>0</v>
      </c>
      <c r="AT10695">
        <v>1.034010063750378</v>
      </c>
      <c r="AU106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696" spans="1:48" x14ac:dyDescent="0.35">
      <c r="A10696" t="s">
        <v>10724</v>
      </c>
      <c r="B10696" t="s">
        <v>26</v>
      </c>
      <c r="C10696" t="s">
        <v>10505</v>
      </c>
      <c r="D10696" t="s">
        <v>10506</v>
      </c>
      <c r="E10696" t="s">
        <v>9380</v>
      </c>
      <c r="F10696" t="s">
        <v>10507</v>
      </c>
      <c r="G10696" t="s">
        <v>10725</v>
      </c>
      <c r="H10696" t="s">
        <v>10418</v>
      </c>
      <c r="I10696" t="s">
        <v>10727</v>
      </c>
      <c r="J10696" t="s">
        <v>34</v>
      </c>
      <c r="K10696" t="s">
        <v>26</v>
      </c>
      <c r="L10696" s="1">
        <v>24362</v>
      </c>
      <c r="M10696" s="1">
        <v>44767</v>
      </c>
      <c r="N10696" s="1">
        <v>44767</v>
      </c>
      <c r="O10696" t="s">
        <v>2841</v>
      </c>
      <c r="P10696" s="1"/>
      <c r="Q10696" t="s">
        <v>36</v>
      </c>
      <c r="R10696" t="s">
        <v>51</v>
      </c>
      <c r="S10696" t="s">
        <v>38</v>
      </c>
      <c r="T10696" t="s">
        <v>57</v>
      </c>
      <c r="U10696" t="s">
        <v>10510</v>
      </c>
      <c r="V10696" t="s">
        <v>10124</v>
      </c>
      <c r="W10696">
        <v>240100</v>
      </c>
      <c r="X10696">
        <v>3440633</v>
      </c>
      <c r="Y10696" t="b">
        <v>0</v>
      </c>
      <c r="Z10696">
        <v>2</v>
      </c>
      <c r="AI10696" t="s">
        <v>31638</v>
      </c>
      <c r="AJ10696" s="1">
        <v>45003</v>
      </c>
      <c r="AK10696" t="s">
        <v>31640</v>
      </c>
      <c r="AS10696" t="b">
        <v>0</v>
      </c>
      <c r="AT10696">
        <v>1.32691121049116</v>
      </c>
      <c r="AU106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69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697" spans="1:48" x14ac:dyDescent="0.35">
      <c r="A10697" t="s">
        <v>10724</v>
      </c>
      <c r="B10697" t="s">
        <v>26</v>
      </c>
      <c r="C10697" t="s">
        <v>10505</v>
      </c>
      <c r="D10697" t="s">
        <v>10506</v>
      </c>
      <c r="E10697" t="s">
        <v>9380</v>
      </c>
      <c r="F10697" t="s">
        <v>10507</v>
      </c>
      <c r="G10697" t="s">
        <v>10725</v>
      </c>
      <c r="H10697" t="s">
        <v>10418</v>
      </c>
      <c r="I10697" t="s">
        <v>10728</v>
      </c>
      <c r="J10697" t="s">
        <v>34</v>
      </c>
      <c r="K10697" t="s">
        <v>26</v>
      </c>
      <c r="L10697" s="1">
        <v>20774</v>
      </c>
      <c r="M10697" s="1">
        <v>36584</v>
      </c>
      <c r="N10697" s="1">
        <v>36584</v>
      </c>
      <c r="O10697" t="s">
        <v>2841</v>
      </c>
      <c r="P10697" s="1"/>
      <c r="Q10697" t="s">
        <v>36</v>
      </c>
      <c r="R10697" t="s">
        <v>51</v>
      </c>
      <c r="S10697" t="s">
        <v>38</v>
      </c>
      <c r="T10697" t="s">
        <v>57</v>
      </c>
      <c r="U10697" t="s">
        <v>10510</v>
      </c>
      <c r="V10697" t="s">
        <v>10124</v>
      </c>
      <c r="W10697">
        <v>230484</v>
      </c>
      <c r="X10697">
        <v>3533322</v>
      </c>
      <c r="Y10697" t="b">
        <v>0</v>
      </c>
      <c r="AJ10697" s="1"/>
      <c r="AQ10697">
        <v>2</v>
      </c>
      <c r="AR10697">
        <v>3</v>
      </c>
      <c r="AS10697" t="b">
        <v>0</v>
      </c>
      <c r="AT10697">
        <v>1.3626575685200413</v>
      </c>
      <c r="AU1069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069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0698" spans="1:48" x14ac:dyDescent="0.35">
      <c r="A10698" t="s">
        <v>10597</v>
      </c>
      <c r="B10698" t="s">
        <v>26</v>
      </c>
      <c r="C10698" t="s">
        <v>43</v>
      </c>
      <c r="D10698" t="s">
        <v>44</v>
      </c>
      <c r="E10698" t="s">
        <v>45</v>
      </c>
      <c r="F10698" t="s">
        <v>300</v>
      </c>
      <c r="G10698" t="s">
        <v>317</v>
      </c>
      <c r="H10698" t="s">
        <v>10418</v>
      </c>
      <c r="I10698" t="s">
        <v>10747</v>
      </c>
      <c r="J10698" t="s">
        <v>34</v>
      </c>
      <c r="K10698" t="s">
        <v>26</v>
      </c>
      <c r="L10698" s="1">
        <v>25855</v>
      </c>
      <c r="M10698" s="1">
        <v>42933</v>
      </c>
      <c r="N10698" s="1">
        <v>42933</v>
      </c>
      <c r="O10698" t="s">
        <v>49</v>
      </c>
      <c r="P10698" s="1"/>
      <c r="Q10698" t="s">
        <v>50</v>
      </c>
      <c r="R10698" t="s">
        <v>51</v>
      </c>
      <c r="S10698" t="s">
        <v>38</v>
      </c>
      <c r="T10698" t="s">
        <v>57</v>
      </c>
      <c r="U10698" t="s">
        <v>466</v>
      </c>
      <c r="V10698" t="s">
        <v>10734</v>
      </c>
      <c r="W10698">
        <v>12834</v>
      </c>
      <c r="X10698">
        <v>154008</v>
      </c>
      <c r="Y10698" t="b">
        <v>0</v>
      </c>
      <c r="AI10698" t="s">
        <v>31638</v>
      </c>
      <c r="AJ10698" s="1">
        <v>44002</v>
      </c>
      <c r="AK10698" t="s">
        <v>37</v>
      </c>
      <c r="AQ10698">
        <v>3</v>
      </c>
      <c r="AS10698" t="b">
        <v>1</v>
      </c>
      <c r="AU106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069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699" spans="1:48" x14ac:dyDescent="0.35">
      <c r="A10699" t="s">
        <v>10748</v>
      </c>
      <c r="B10699" t="s">
        <v>26</v>
      </c>
      <c r="C10699" t="s">
        <v>27</v>
      </c>
      <c r="D10699" t="s">
        <v>10403</v>
      </c>
      <c r="E10699" t="s">
        <v>10404</v>
      </c>
      <c r="F10699" t="s">
        <v>10404</v>
      </c>
      <c r="G10699" t="s">
        <v>10404</v>
      </c>
      <c r="H10699" t="s">
        <v>10418</v>
      </c>
      <c r="I10699" t="s">
        <v>10749</v>
      </c>
      <c r="J10699" t="s">
        <v>85</v>
      </c>
      <c r="K10699" t="s">
        <v>26</v>
      </c>
      <c r="L10699" s="1">
        <v>27123</v>
      </c>
      <c r="M10699" s="1">
        <v>45062</v>
      </c>
      <c r="N10699" s="1">
        <v>45062</v>
      </c>
      <c r="O10699" t="s">
        <v>49</v>
      </c>
      <c r="P10699" s="1"/>
      <c r="Q10699" t="s">
        <v>5738</v>
      </c>
      <c r="R10699" t="s">
        <v>198</v>
      </c>
      <c r="S10699" t="s">
        <v>38</v>
      </c>
      <c r="T10699" t="s">
        <v>802</v>
      </c>
      <c r="U10699" t="s">
        <v>2505</v>
      </c>
      <c r="V10699" t="s">
        <v>10402</v>
      </c>
      <c r="W10699">
        <v>20000000</v>
      </c>
      <c r="X10699">
        <v>240000000</v>
      </c>
      <c r="Y10699" t="b">
        <v>0</v>
      </c>
      <c r="Z10699">
        <v>3</v>
      </c>
      <c r="AA10699" t="b">
        <v>0</v>
      </c>
      <c r="AB10699" t="b">
        <v>0</v>
      </c>
      <c r="AC10699" t="b">
        <v>0</v>
      </c>
      <c r="AD10699" t="b">
        <v>0</v>
      </c>
      <c r="AE10699" t="b">
        <v>0</v>
      </c>
      <c r="AF10699" t="b">
        <v>0</v>
      </c>
      <c r="AG10699" t="b">
        <v>0</v>
      </c>
      <c r="AH10699">
        <v>0</v>
      </c>
      <c r="AJ10699" s="1"/>
      <c r="AN10699">
        <v>0</v>
      </c>
      <c r="AS10699" t="b">
        <v>0</v>
      </c>
      <c r="AU106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9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700" spans="1:48" x14ac:dyDescent="0.35">
      <c r="A10700" t="s">
        <v>10755</v>
      </c>
      <c r="B10700" t="s">
        <v>26</v>
      </c>
      <c r="C10700" t="s">
        <v>27</v>
      </c>
      <c r="D10700" t="s">
        <v>10373</v>
      </c>
      <c r="E10700" t="s">
        <v>4007</v>
      </c>
      <c r="F10700" t="s">
        <v>10732</v>
      </c>
      <c r="G10700" t="s">
        <v>10732</v>
      </c>
      <c r="H10700" t="s">
        <v>10418</v>
      </c>
      <c r="I10700" t="s">
        <v>10756</v>
      </c>
      <c r="J10700" t="s">
        <v>34</v>
      </c>
      <c r="K10700" t="s">
        <v>26</v>
      </c>
      <c r="L10700" s="1">
        <v>24445</v>
      </c>
      <c r="M10700" s="1">
        <v>41183</v>
      </c>
      <c r="N10700" s="1">
        <v>41183</v>
      </c>
      <c r="O10700" t="s">
        <v>49</v>
      </c>
      <c r="P10700" s="1"/>
      <c r="Q10700" t="s">
        <v>36</v>
      </c>
      <c r="R10700" t="s">
        <v>37</v>
      </c>
      <c r="S10700" t="s">
        <v>38</v>
      </c>
      <c r="T10700" t="s">
        <v>52</v>
      </c>
      <c r="U10700" t="s">
        <v>2505</v>
      </c>
      <c r="V10700" t="s">
        <v>10731</v>
      </c>
      <c r="W10700">
        <v>14108462</v>
      </c>
      <c r="X10700">
        <v>169301544</v>
      </c>
      <c r="Y10700" t="b">
        <v>0</v>
      </c>
      <c r="AJ10700" s="1"/>
      <c r="AS10700" t="b">
        <v>0</v>
      </c>
      <c r="AU1070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70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701" spans="1:48" x14ac:dyDescent="0.35">
      <c r="A10701" t="s">
        <v>14985</v>
      </c>
      <c r="B10701" t="s">
        <v>26</v>
      </c>
      <c r="C10701" t="s">
        <v>27</v>
      </c>
      <c r="D10701" t="s">
        <v>4478</v>
      </c>
      <c r="E10701" t="s">
        <v>4479</v>
      </c>
      <c r="F10701" t="s">
        <v>4828</v>
      </c>
      <c r="G10701" t="s">
        <v>7194</v>
      </c>
      <c r="H10701" t="s">
        <v>12455</v>
      </c>
      <c r="I10701" t="s">
        <v>14986</v>
      </c>
      <c r="J10701" t="s">
        <v>85</v>
      </c>
      <c r="K10701" t="s">
        <v>26</v>
      </c>
      <c r="L10701" s="1">
        <v>32478</v>
      </c>
      <c r="M10701" s="1">
        <v>44837</v>
      </c>
      <c r="N10701" s="1">
        <v>44837</v>
      </c>
      <c r="O10701" t="s">
        <v>49</v>
      </c>
      <c r="P10701" s="1"/>
      <c r="Q10701" t="s">
        <v>36</v>
      </c>
      <c r="R10701" t="s">
        <v>1693</v>
      </c>
      <c r="S10701" t="s">
        <v>92</v>
      </c>
      <c r="T10701" t="s">
        <v>52</v>
      </c>
      <c r="U10701" t="s">
        <v>4483</v>
      </c>
      <c r="V10701" t="s">
        <v>14987</v>
      </c>
      <c r="W10701">
        <v>5000000</v>
      </c>
      <c r="X10701">
        <v>70600000</v>
      </c>
      <c r="Y10701" t="b">
        <v>0</v>
      </c>
      <c r="AA10701" t="b">
        <v>0</v>
      </c>
      <c r="AB10701" t="b">
        <v>0</v>
      </c>
      <c r="AC10701" t="b">
        <v>0</v>
      </c>
      <c r="AD10701" t="b">
        <v>0</v>
      </c>
      <c r="AE10701" t="b">
        <v>0</v>
      </c>
      <c r="AF10701" t="b">
        <v>0</v>
      </c>
      <c r="AG10701" t="b">
        <v>0</v>
      </c>
      <c r="AH10701">
        <v>0</v>
      </c>
      <c r="AJ10701" s="1"/>
      <c r="AN10701">
        <v>0</v>
      </c>
      <c r="AS10701" t="b">
        <v>0</v>
      </c>
      <c r="AT10701">
        <v>1.138709060496172</v>
      </c>
      <c r="AU107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0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702" spans="1:48" x14ac:dyDescent="0.35">
      <c r="A10702" t="s">
        <v>10757</v>
      </c>
      <c r="B10702" t="s">
        <v>26</v>
      </c>
      <c r="C10702" t="s">
        <v>27</v>
      </c>
      <c r="D10702" t="s">
        <v>3970</v>
      </c>
      <c r="E10702" t="s">
        <v>4429</v>
      </c>
      <c r="F10702" t="s">
        <v>5369</v>
      </c>
      <c r="G10702" t="s">
        <v>5370</v>
      </c>
      <c r="H10702" t="s">
        <v>10418</v>
      </c>
      <c r="I10702" t="s">
        <v>10758</v>
      </c>
      <c r="J10702" t="s">
        <v>34</v>
      </c>
      <c r="K10702" t="s">
        <v>26</v>
      </c>
      <c r="L10702" s="1">
        <v>29750</v>
      </c>
      <c r="M10702" s="1">
        <v>41229</v>
      </c>
      <c r="N10702" s="1">
        <v>39356</v>
      </c>
      <c r="O10702" t="s">
        <v>49</v>
      </c>
      <c r="P10702" s="1"/>
      <c r="Q10702" t="s">
        <v>5738</v>
      </c>
      <c r="R10702" t="s">
        <v>198</v>
      </c>
      <c r="S10702" t="s">
        <v>92</v>
      </c>
      <c r="T10702" t="s">
        <v>52</v>
      </c>
      <c r="U10702" t="s">
        <v>3975</v>
      </c>
      <c r="V10702" t="s">
        <v>4429</v>
      </c>
      <c r="W10702">
        <v>20800000</v>
      </c>
      <c r="X10702">
        <v>249600000</v>
      </c>
      <c r="Y10702" t="b">
        <v>0</v>
      </c>
      <c r="AI10702" t="s">
        <v>31638</v>
      </c>
      <c r="AJ10702" s="1">
        <v>44287</v>
      </c>
      <c r="AK10702" t="s">
        <v>31639</v>
      </c>
      <c r="AQ10702">
        <v>2</v>
      </c>
      <c r="AS10702" t="b">
        <v>1</v>
      </c>
      <c r="AT10702">
        <v>0.88859620909477643</v>
      </c>
      <c r="AU1070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70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703" spans="1:48" x14ac:dyDescent="0.35">
      <c r="A10703" t="s">
        <v>10765</v>
      </c>
      <c r="B10703" t="s">
        <v>26</v>
      </c>
      <c r="C10703" t="s">
        <v>43</v>
      </c>
      <c r="D10703" t="s">
        <v>44</v>
      </c>
      <c r="E10703" t="s">
        <v>45</v>
      </c>
      <c r="F10703" t="s">
        <v>10467</v>
      </c>
      <c r="G10703" t="s">
        <v>10766</v>
      </c>
      <c r="H10703" t="s">
        <v>10418</v>
      </c>
      <c r="I10703" t="s">
        <v>10767</v>
      </c>
      <c r="J10703" t="s">
        <v>34</v>
      </c>
      <c r="K10703" t="s">
        <v>26</v>
      </c>
      <c r="L10703" s="1">
        <v>26089</v>
      </c>
      <c r="M10703" s="1">
        <v>38139</v>
      </c>
      <c r="N10703" s="1">
        <v>38139</v>
      </c>
      <c r="O10703" t="s">
        <v>49</v>
      </c>
      <c r="P10703" s="1"/>
      <c r="Q10703" t="s">
        <v>50</v>
      </c>
      <c r="R10703" t="s">
        <v>51</v>
      </c>
      <c r="S10703" t="s">
        <v>38</v>
      </c>
      <c r="T10703" t="s">
        <v>57</v>
      </c>
      <c r="U10703" t="s">
        <v>4010</v>
      </c>
      <c r="V10703" t="s">
        <v>10467</v>
      </c>
      <c r="W10703">
        <v>12222</v>
      </c>
      <c r="X10703">
        <v>146665</v>
      </c>
      <c r="Y10703" t="b">
        <v>0</v>
      </c>
      <c r="AI10703" t="s">
        <v>31638</v>
      </c>
      <c r="AJ10703" s="1">
        <v>44075</v>
      </c>
      <c r="AK10703" t="s">
        <v>31639</v>
      </c>
      <c r="AQ10703">
        <v>3</v>
      </c>
      <c r="AS10703" t="b">
        <v>0</v>
      </c>
      <c r="AU107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70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704" spans="1:48" x14ac:dyDescent="0.35">
      <c r="A10704" t="s">
        <v>10768</v>
      </c>
      <c r="B10704" t="s">
        <v>26</v>
      </c>
      <c r="C10704" t="s">
        <v>27</v>
      </c>
      <c r="D10704" t="s">
        <v>3288</v>
      </c>
      <c r="E10704" t="s">
        <v>3289</v>
      </c>
      <c r="F10704" t="s">
        <v>10769</v>
      </c>
      <c r="G10704" t="s">
        <v>10769</v>
      </c>
      <c r="H10704" t="s">
        <v>10418</v>
      </c>
      <c r="I10704" t="s">
        <v>10770</v>
      </c>
      <c r="J10704" t="s">
        <v>34</v>
      </c>
      <c r="K10704" t="s">
        <v>26</v>
      </c>
      <c r="L10704" s="1">
        <v>24833</v>
      </c>
      <c r="M10704" s="1">
        <v>43026</v>
      </c>
      <c r="N10704" s="1">
        <v>34943</v>
      </c>
      <c r="O10704" t="s">
        <v>49</v>
      </c>
      <c r="P10704" s="1"/>
      <c r="Q10704" t="s">
        <v>5738</v>
      </c>
      <c r="R10704" t="s">
        <v>198</v>
      </c>
      <c r="S10704" t="s">
        <v>92</v>
      </c>
      <c r="T10704" t="s">
        <v>52</v>
      </c>
      <c r="U10704" t="s">
        <v>3295</v>
      </c>
      <c r="V10704" t="s">
        <v>10431</v>
      </c>
      <c r="W10704">
        <v>35386481</v>
      </c>
      <c r="X10704">
        <v>424637775</v>
      </c>
      <c r="Y10704" t="b">
        <v>0</v>
      </c>
      <c r="AJ10704" s="1"/>
      <c r="AQ10704">
        <v>2</v>
      </c>
      <c r="AS10704" t="b">
        <v>0</v>
      </c>
      <c r="AT10704">
        <v>1.5863111927774107</v>
      </c>
      <c r="AU1070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70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705" spans="1:48" x14ac:dyDescent="0.35">
      <c r="A10705" t="s">
        <v>11880</v>
      </c>
      <c r="B10705" t="s">
        <v>26</v>
      </c>
      <c r="C10705" t="s">
        <v>27</v>
      </c>
      <c r="D10705" t="s">
        <v>4478</v>
      </c>
      <c r="E10705" t="s">
        <v>4479</v>
      </c>
      <c r="F10705" t="s">
        <v>5585</v>
      </c>
      <c r="G10705" t="s">
        <v>11881</v>
      </c>
      <c r="H10705" t="s">
        <v>11021</v>
      </c>
      <c r="I10705" t="s">
        <v>11883</v>
      </c>
      <c r="J10705" t="s">
        <v>85</v>
      </c>
      <c r="K10705" t="s">
        <v>26</v>
      </c>
      <c r="L10705" s="1">
        <v>31759</v>
      </c>
      <c r="M10705" s="1">
        <v>44830</v>
      </c>
      <c r="N10705" s="1">
        <v>44830</v>
      </c>
      <c r="O10705" t="s">
        <v>49</v>
      </c>
      <c r="P10705" s="1"/>
      <c r="Q10705" t="s">
        <v>36</v>
      </c>
      <c r="R10705" t="s">
        <v>1693</v>
      </c>
      <c r="S10705" t="s">
        <v>38</v>
      </c>
      <c r="T10705" t="s">
        <v>52</v>
      </c>
      <c r="U10705" t="s">
        <v>4483</v>
      </c>
      <c r="V10705" t="s">
        <v>10631</v>
      </c>
      <c r="W10705">
        <v>10000000</v>
      </c>
      <c r="X10705">
        <v>141200000</v>
      </c>
      <c r="Y10705" t="b">
        <v>0</v>
      </c>
      <c r="AA10705" t="b">
        <v>0</v>
      </c>
      <c r="AB10705" t="b">
        <v>0</v>
      </c>
      <c r="AC10705" t="b">
        <v>0</v>
      </c>
      <c r="AD10705" t="b">
        <v>0</v>
      </c>
      <c r="AE10705" t="b">
        <v>0</v>
      </c>
      <c r="AF10705" t="b">
        <v>0</v>
      </c>
      <c r="AG10705" t="b">
        <v>0</v>
      </c>
      <c r="AH10705">
        <v>0</v>
      </c>
      <c r="AJ10705" s="1"/>
      <c r="AN10705">
        <v>0</v>
      </c>
      <c r="AS10705" t="b">
        <v>1</v>
      </c>
      <c r="AT10705">
        <v>0.67661760446607799</v>
      </c>
      <c r="AU107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0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706" spans="1:48" x14ac:dyDescent="0.35">
      <c r="A10706" t="s">
        <v>13883</v>
      </c>
      <c r="B10706" t="s">
        <v>26</v>
      </c>
      <c r="C10706" t="s">
        <v>27</v>
      </c>
      <c r="D10706" t="s">
        <v>4478</v>
      </c>
      <c r="E10706" t="s">
        <v>4479</v>
      </c>
      <c r="F10706" t="s">
        <v>5585</v>
      </c>
      <c r="G10706" t="s">
        <v>13884</v>
      </c>
      <c r="H10706" t="s">
        <v>12455</v>
      </c>
      <c r="I10706" t="s">
        <v>14305</v>
      </c>
      <c r="J10706" t="s">
        <v>85</v>
      </c>
      <c r="K10706" t="s">
        <v>26</v>
      </c>
      <c r="L10706" s="1">
        <v>33210</v>
      </c>
      <c r="M10706" s="1">
        <v>44880</v>
      </c>
      <c r="N10706" s="1">
        <v>44880</v>
      </c>
      <c r="O10706" t="s">
        <v>49</v>
      </c>
      <c r="P10706" s="1"/>
      <c r="Q10706" t="s">
        <v>36</v>
      </c>
      <c r="R10706" t="s">
        <v>1693</v>
      </c>
      <c r="S10706" t="s">
        <v>38</v>
      </c>
      <c r="T10706" t="s">
        <v>52</v>
      </c>
      <c r="U10706" t="s">
        <v>4483</v>
      </c>
      <c r="V10706" t="s">
        <v>13815</v>
      </c>
      <c r="W10706">
        <v>4523700</v>
      </c>
      <c r="X10706">
        <v>63874644</v>
      </c>
      <c r="Y10706" t="b">
        <v>0</v>
      </c>
      <c r="AA10706" t="b">
        <v>0</v>
      </c>
      <c r="AB10706" t="b">
        <v>0</v>
      </c>
      <c r="AC10706" t="b">
        <v>0</v>
      </c>
      <c r="AD10706" t="b">
        <v>0</v>
      </c>
      <c r="AE10706" t="b">
        <v>0</v>
      </c>
      <c r="AF10706" t="b">
        <v>0</v>
      </c>
      <c r="AG10706" t="b">
        <v>0</v>
      </c>
      <c r="AH10706">
        <v>0</v>
      </c>
      <c r="AJ10706" s="1"/>
      <c r="AL10706">
        <v>6</v>
      </c>
      <c r="AM10706" t="s">
        <v>34760</v>
      </c>
      <c r="AN10706">
        <v>2</v>
      </c>
      <c r="AO10706" t="s">
        <v>33735</v>
      </c>
      <c r="AP10706">
        <v>8</v>
      </c>
      <c r="AS10706" t="b">
        <v>0</v>
      </c>
      <c r="AT10706">
        <v>1.030235635393306</v>
      </c>
      <c r="AU107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707" spans="1:48" x14ac:dyDescent="0.35">
      <c r="A10707" t="s">
        <v>14307</v>
      </c>
      <c r="B10707" t="s">
        <v>26</v>
      </c>
      <c r="C10707" t="s">
        <v>27</v>
      </c>
      <c r="D10707" t="s">
        <v>4478</v>
      </c>
      <c r="E10707" t="s">
        <v>4479</v>
      </c>
      <c r="F10707" t="s">
        <v>5585</v>
      </c>
      <c r="G10707" t="s">
        <v>14308</v>
      </c>
      <c r="H10707" t="s">
        <v>12455</v>
      </c>
      <c r="I10707" t="s">
        <v>14309</v>
      </c>
      <c r="J10707" t="s">
        <v>85</v>
      </c>
      <c r="K10707" t="s">
        <v>26</v>
      </c>
      <c r="L10707" s="1">
        <v>32622</v>
      </c>
      <c r="M10707" s="1">
        <v>44881</v>
      </c>
      <c r="N10707" s="1">
        <v>44881</v>
      </c>
      <c r="O10707" t="s">
        <v>49</v>
      </c>
      <c r="P10707" s="1"/>
      <c r="Q10707" t="s">
        <v>36</v>
      </c>
      <c r="R10707" t="s">
        <v>1693</v>
      </c>
      <c r="S10707" t="s">
        <v>92</v>
      </c>
      <c r="T10707" t="s">
        <v>57</v>
      </c>
      <c r="U10707" t="s">
        <v>4483</v>
      </c>
      <c r="V10707" t="s">
        <v>14310</v>
      </c>
      <c r="W10707">
        <v>4523700</v>
      </c>
      <c r="X10707">
        <v>63874644</v>
      </c>
      <c r="Y10707" t="b">
        <v>0</v>
      </c>
      <c r="AA10707" t="b">
        <v>0</v>
      </c>
      <c r="AB10707" t="b">
        <v>0</v>
      </c>
      <c r="AC10707" t="b">
        <v>0</v>
      </c>
      <c r="AD10707" t="b">
        <v>0</v>
      </c>
      <c r="AE10707" t="b">
        <v>0</v>
      </c>
      <c r="AF10707" t="b">
        <v>0</v>
      </c>
      <c r="AG10707" t="b">
        <v>0</v>
      </c>
      <c r="AH10707">
        <v>0</v>
      </c>
      <c r="AJ10707" s="1"/>
      <c r="AN10707">
        <v>0</v>
      </c>
      <c r="AS10707" t="b">
        <v>0</v>
      </c>
      <c r="AT10707">
        <v>1.030235635393306</v>
      </c>
      <c r="AU107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0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708" spans="1:48" x14ac:dyDescent="0.35">
      <c r="A10708" t="s">
        <v>7467</v>
      </c>
      <c r="B10708" t="s">
        <v>26</v>
      </c>
      <c r="C10708" t="s">
        <v>27</v>
      </c>
      <c r="D10708" t="s">
        <v>5463</v>
      </c>
      <c r="E10708" t="s">
        <v>7463</v>
      </c>
      <c r="F10708" t="s">
        <v>7464</v>
      </c>
      <c r="G10708" t="s">
        <v>7464</v>
      </c>
      <c r="H10708" t="s">
        <v>10418</v>
      </c>
      <c r="I10708" t="s">
        <v>10802</v>
      </c>
      <c r="J10708" t="s">
        <v>34</v>
      </c>
      <c r="K10708" t="s">
        <v>26</v>
      </c>
      <c r="L10708" s="1">
        <v>22185</v>
      </c>
      <c r="M10708" s="1">
        <v>34700</v>
      </c>
      <c r="N10708" s="1">
        <v>34700</v>
      </c>
      <c r="O10708" t="s">
        <v>49</v>
      </c>
      <c r="P10708" s="1"/>
      <c r="Q10708" t="s">
        <v>5738</v>
      </c>
      <c r="R10708" t="s">
        <v>198</v>
      </c>
      <c r="S10708" t="s">
        <v>92</v>
      </c>
      <c r="T10708" t="s">
        <v>52</v>
      </c>
      <c r="U10708" t="s">
        <v>5467</v>
      </c>
      <c r="V10708" t="s">
        <v>10387</v>
      </c>
      <c r="W10708">
        <v>20954000</v>
      </c>
      <c r="X10708">
        <v>258362820</v>
      </c>
      <c r="Y10708" t="b">
        <v>0</v>
      </c>
      <c r="Z10708">
        <v>1</v>
      </c>
      <c r="AJ10708" s="1"/>
      <c r="AQ10708">
        <v>2</v>
      </c>
      <c r="AS10708" t="b">
        <v>0</v>
      </c>
      <c r="AU1070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070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709" spans="1:48" x14ac:dyDescent="0.35">
      <c r="A10709" t="s">
        <v>13797</v>
      </c>
      <c r="B10709" t="s">
        <v>26</v>
      </c>
      <c r="C10709" t="s">
        <v>27</v>
      </c>
      <c r="D10709" t="s">
        <v>4478</v>
      </c>
      <c r="E10709" t="s">
        <v>4479</v>
      </c>
      <c r="F10709" t="s">
        <v>5585</v>
      </c>
      <c r="G10709" t="s">
        <v>13805</v>
      </c>
      <c r="H10709" t="s">
        <v>12455</v>
      </c>
      <c r="I10709" t="s">
        <v>13806</v>
      </c>
      <c r="J10709" t="s">
        <v>85</v>
      </c>
      <c r="K10709" t="s">
        <v>26</v>
      </c>
      <c r="L10709" s="1">
        <v>33674</v>
      </c>
      <c r="M10709" s="1">
        <v>44888</v>
      </c>
      <c r="N10709" s="1">
        <v>44888</v>
      </c>
      <c r="O10709" t="s">
        <v>49</v>
      </c>
      <c r="P10709" s="1"/>
      <c r="Q10709" t="s">
        <v>36</v>
      </c>
      <c r="R10709" t="s">
        <v>1693</v>
      </c>
      <c r="S10709" t="s">
        <v>92</v>
      </c>
      <c r="T10709" t="s">
        <v>52</v>
      </c>
      <c r="U10709" t="s">
        <v>4483</v>
      </c>
      <c r="V10709" t="s">
        <v>13717</v>
      </c>
      <c r="W10709">
        <v>5799500</v>
      </c>
      <c r="X10709">
        <v>81888940</v>
      </c>
      <c r="Y10709" t="b">
        <v>0</v>
      </c>
      <c r="AA10709" t="b">
        <v>0</v>
      </c>
      <c r="AB10709" t="b">
        <v>0</v>
      </c>
      <c r="AC10709" t="b">
        <v>0</v>
      </c>
      <c r="AD10709" t="b">
        <v>0</v>
      </c>
      <c r="AE10709" t="b">
        <v>0</v>
      </c>
      <c r="AF10709" t="b">
        <v>0</v>
      </c>
      <c r="AG10709" t="b">
        <v>0</v>
      </c>
      <c r="AH10709">
        <v>0</v>
      </c>
      <c r="AJ10709" s="1"/>
      <c r="AN10709">
        <v>0</v>
      </c>
      <c r="AS10709" t="b">
        <v>0</v>
      </c>
      <c r="AT10709">
        <v>1.3207886392695101</v>
      </c>
      <c r="AU107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710" spans="1:48" x14ac:dyDescent="0.35">
      <c r="A10710" t="s">
        <v>7467</v>
      </c>
      <c r="B10710" t="s">
        <v>26</v>
      </c>
      <c r="C10710" t="s">
        <v>27</v>
      </c>
      <c r="D10710" t="s">
        <v>5463</v>
      </c>
      <c r="E10710" t="s">
        <v>7463</v>
      </c>
      <c r="F10710" t="s">
        <v>7464</v>
      </c>
      <c r="G10710" t="s">
        <v>7464</v>
      </c>
      <c r="H10710" t="s">
        <v>10418</v>
      </c>
      <c r="I10710" t="s">
        <v>10809</v>
      </c>
      <c r="J10710" t="s">
        <v>34</v>
      </c>
      <c r="K10710" t="s">
        <v>26</v>
      </c>
      <c r="L10710" s="1">
        <v>27764</v>
      </c>
      <c r="M10710" s="1">
        <v>42996</v>
      </c>
      <c r="N10710" s="1">
        <v>42996</v>
      </c>
      <c r="O10710" t="s">
        <v>49</v>
      </c>
      <c r="P10710" s="1"/>
      <c r="Q10710" t="s">
        <v>5738</v>
      </c>
      <c r="R10710" t="s">
        <v>37</v>
      </c>
      <c r="S10710" t="s">
        <v>38</v>
      </c>
      <c r="T10710" t="s">
        <v>57</v>
      </c>
      <c r="U10710" t="s">
        <v>5467</v>
      </c>
      <c r="V10710" t="s">
        <v>10387</v>
      </c>
      <c r="W10710">
        <v>16862000</v>
      </c>
      <c r="X10710">
        <v>207908460</v>
      </c>
      <c r="Y10710" t="b">
        <v>0</v>
      </c>
      <c r="Z10710">
        <v>5</v>
      </c>
      <c r="AI10710" t="s">
        <v>31638</v>
      </c>
      <c r="AJ10710" s="1">
        <v>43191</v>
      </c>
      <c r="AK10710" t="s">
        <v>31639</v>
      </c>
      <c r="AS10710" t="b">
        <v>0</v>
      </c>
      <c r="AU107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1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711" spans="1:48" x14ac:dyDescent="0.35">
      <c r="A10711" t="s">
        <v>14318</v>
      </c>
      <c r="B10711" t="s">
        <v>26</v>
      </c>
      <c r="C10711" t="s">
        <v>27</v>
      </c>
      <c r="D10711" t="s">
        <v>4478</v>
      </c>
      <c r="E10711" t="s">
        <v>4479</v>
      </c>
      <c r="F10711" t="s">
        <v>5585</v>
      </c>
      <c r="G10711" t="s">
        <v>11404</v>
      </c>
      <c r="H10711" t="s">
        <v>12455</v>
      </c>
      <c r="I10711" t="s">
        <v>14319</v>
      </c>
      <c r="J10711" t="s">
        <v>85</v>
      </c>
      <c r="K10711" t="s">
        <v>26</v>
      </c>
      <c r="L10711" s="1">
        <v>31968</v>
      </c>
      <c r="M10711" s="1">
        <v>44900</v>
      </c>
      <c r="N10711" s="1">
        <v>44900</v>
      </c>
      <c r="O10711" t="s">
        <v>49</v>
      </c>
      <c r="P10711" s="1"/>
      <c r="Q10711" t="s">
        <v>36</v>
      </c>
      <c r="R10711" t="s">
        <v>1693</v>
      </c>
      <c r="S10711" t="s">
        <v>92</v>
      </c>
      <c r="T10711" t="s">
        <v>52</v>
      </c>
      <c r="U10711" t="s">
        <v>4483</v>
      </c>
      <c r="V10711" t="s">
        <v>11403</v>
      </c>
      <c r="W10711">
        <v>6151559</v>
      </c>
      <c r="X10711">
        <v>86860013</v>
      </c>
      <c r="Y10711" t="b">
        <v>0</v>
      </c>
      <c r="AA10711" t="b">
        <v>0</v>
      </c>
      <c r="AB10711" t="b">
        <v>0</v>
      </c>
      <c r="AC10711" t="b">
        <v>0</v>
      </c>
      <c r="AD10711" t="b">
        <v>0</v>
      </c>
      <c r="AE10711" t="b">
        <v>0</v>
      </c>
      <c r="AF10711" t="b">
        <v>0</v>
      </c>
      <c r="AG10711" t="b">
        <v>0</v>
      </c>
      <c r="AH10711">
        <v>0</v>
      </c>
      <c r="AJ10711" s="1"/>
      <c r="AN10711">
        <v>0</v>
      </c>
      <c r="AS10711" t="b">
        <v>0</v>
      </c>
      <c r="AT10711">
        <v>1.4009671938953541</v>
      </c>
      <c r="AU107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1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712" spans="1:48" x14ac:dyDescent="0.35">
      <c r="A10712" t="s">
        <v>10709</v>
      </c>
      <c r="B10712" t="s">
        <v>26</v>
      </c>
      <c r="C10712" t="s">
        <v>43</v>
      </c>
      <c r="D10712" t="s">
        <v>44</v>
      </c>
      <c r="E10712" t="s">
        <v>45</v>
      </c>
      <c r="F10712" t="s">
        <v>4353</v>
      </c>
      <c r="G10712" t="s">
        <v>10815</v>
      </c>
      <c r="H10712" t="s">
        <v>10418</v>
      </c>
      <c r="I10712" t="s">
        <v>10816</v>
      </c>
      <c r="J10712" t="s">
        <v>34</v>
      </c>
      <c r="K10712" t="s">
        <v>26</v>
      </c>
      <c r="L10712" s="1">
        <v>28834</v>
      </c>
      <c r="M10712" s="1">
        <v>38229</v>
      </c>
      <c r="N10712" s="1">
        <v>38229</v>
      </c>
      <c r="O10712" t="s">
        <v>49</v>
      </c>
      <c r="P10712" s="1"/>
      <c r="Q10712" t="s">
        <v>50</v>
      </c>
      <c r="R10712" t="s">
        <v>51</v>
      </c>
      <c r="S10712" t="s">
        <v>38</v>
      </c>
      <c r="T10712" t="s">
        <v>57</v>
      </c>
      <c r="U10712" t="s">
        <v>10817</v>
      </c>
      <c r="V10712" t="s">
        <v>10469</v>
      </c>
      <c r="W10712">
        <v>13701</v>
      </c>
      <c r="X10712">
        <v>164412</v>
      </c>
      <c r="Y10712" t="b">
        <v>0</v>
      </c>
      <c r="Z10712">
        <v>2</v>
      </c>
      <c r="AI10712" t="s">
        <v>31638</v>
      </c>
      <c r="AJ10712" s="1">
        <v>45022</v>
      </c>
      <c r="AK10712" t="s">
        <v>31639</v>
      </c>
      <c r="AQ10712">
        <v>2</v>
      </c>
      <c r="AS10712" t="b">
        <v>0</v>
      </c>
      <c r="AT10712">
        <v>0.91890320921965996</v>
      </c>
      <c r="AU1071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07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713" spans="1:48" x14ac:dyDescent="0.35">
      <c r="A10713" t="s">
        <v>10822</v>
      </c>
      <c r="B10713" t="s">
        <v>26</v>
      </c>
      <c r="C10713" t="s">
        <v>43</v>
      </c>
      <c r="D10713" t="s">
        <v>44</v>
      </c>
      <c r="E10713" t="s">
        <v>45</v>
      </c>
      <c r="F10713" t="s">
        <v>10467</v>
      </c>
      <c r="G10713" t="s">
        <v>10823</v>
      </c>
      <c r="H10713" t="s">
        <v>10418</v>
      </c>
      <c r="I10713" t="s">
        <v>10824</v>
      </c>
      <c r="J10713" t="s">
        <v>85</v>
      </c>
      <c r="K10713" t="s">
        <v>26</v>
      </c>
      <c r="L10713" s="1">
        <v>27290</v>
      </c>
      <c r="M10713" s="1">
        <v>45103</v>
      </c>
      <c r="N10713" s="1">
        <v>45103</v>
      </c>
      <c r="O10713" t="s">
        <v>49</v>
      </c>
      <c r="P10713" s="1"/>
      <c r="Q10713" t="s">
        <v>50</v>
      </c>
      <c r="R10713" t="s">
        <v>51</v>
      </c>
      <c r="S10713" t="s">
        <v>38</v>
      </c>
      <c r="T10713" t="s">
        <v>57</v>
      </c>
      <c r="U10713" t="s">
        <v>4010</v>
      </c>
      <c r="V10713" t="s">
        <v>10467</v>
      </c>
      <c r="W10713">
        <v>19083</v>
      </c>
      <c r="X10713">
        <v>229000</v>
      </c>
      <c r="Y10713" t="b">
        <v>0</v>
      </c>
      <c r="Z10713">
        <v>3</v>
      </c>
      <c r="AA10713" t="b">
        <v>1</v>
      </c>
      <c r="AB10713" t="b">
        <v>0</v>
      </c>
      <c r="AC10713" t="b">
        <v>0</v>
      </c>
      <c r="AD10713" t="b">
        <v>0</v>
      </c>
      <c r="AE10713" t="b">
        <v>0</v>
      </c>
      <c r="AF10713" t="b">
        <v>0</v>
      </c>
      <c r="AG10713" t="b">
        <v>0</v>
      </c>
      <c r="AH10713">
        <v>4</v>
      </c>
      <c r="AJ10713" s="1"/>
      <c r="AL10713">
        <v>7</v>
      </c>
      <c r="AN10713">
        <v>0</v>
      </c>
      <c r="AS10713" t="b">
        <v>0</v>
      </c>
      <c r="AT10713">
        <v>1.279887772325371</v>
      </c>
      <c r="AU107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71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714" spans="1:48" x14ac:dyDescent="0.35">
      <c r="A10714" t="s">
        <v>10834</v>
      </c>
      <c r="B10714" t="s">
        <v>26</v>
      </c>
      <c r="C10714" t="s">
        <v>27</v>
      </c>
      <c r="D10714" t="s">
        <v>10666</v>
      </c>
      <c r="E10714" t="s">
        <v>10667</v>
      </c>
      <c r="F10714" t="s">
        <v>10835</v>
      </c>
      <c r="G10714" t="s">
        <v>10835</v>
      </c>
      <c r="H10714" t="s">
        <v>10418</v>
      </c>
      <c r="I10714" t="s">
        <v>10836</v>
      </c>
      <c r="J10714" t="s">
        <v>85</v>
      </c>
      <c r="K10714" t="s">
        <v>26</v>
      </c>
      <c r="L10714" s="1">
        <v>25524</v>
      </c>
      <c r="M10714" s="1">
        <v>44963</v>
      </c>
      <c r="N10714" s="1">
        <v>44963</v>
      </c>
      <c r="O10714" t="s">
        <v>49</v>
      </c>
      <c r="P10714" s="1"/>
      <c r="Q10714" t="s">
        <v>5738</v>
      </c>
      <c r="R10714" t="s">
        <v>198</v>
      </c>
      <c r="S10714" t="s">
        <v>92</v>
      </c>
      <c r="T10714" t="s">
        <v>57</v>
      </c>
      <c r="U10714" t="s">
        <v>5516</v>
      </c>
      <c r="V10714" t="s">
        <v>5517</v>
      </c>
      <c r="W10714">
        <v>23000000</v>
      </c>
      <c r="X10714">
        <v>276000000</v>
      </c>
      <c r="Y10714" t="b">
        <v>0</v>
      </c>
      <c r="Z10714">
        <v>3</v>
      </c>
      <c r="AA10714" t="b">
        <v>0</v>
      </c>
      <c r="AB10714" t="b">
        <v>0</v>
      </c>
      <c r="AC10714" t="b">
        <v>0</v>
      </c>
      <c r="AD10714" t="b">
        <v>0</v>
      </c>
      <c r="AE10714" t="b">
        <v>0</v>
      </c>
      <c r="AF10714" t="b">
        <v>0</v>
      </c>
      <c r="AG10714" t="b">
        <v>0</v>
      </c>
      <c r="AH10714">
        <v>0</v>
      </c>
      <c r="AJ10714" s="1"/>
      <c r="AL10714">
        <v>57</v>
      </c>
      <c r="AM10714" t="s">
        <v>33983</v>
      </c>
      <c r="AN10714">
        <v>1</v>
      </c>
      <c r="AO10714" t="s">
        <v>31670</v>
      </c>
      <c r="AP10714">
        <v>3</v>
      </c>
      <c r="AS10714" t="b">
        <v>0</v>
      </c>
      <c r="AT10714">
        <v>0.80163360148316165</v>
      </c>
      <c r="AU107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1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715" spans="1:48" x14ac:dyDescent="0.35">
      <c r="A10715" t="s">
        <v>8208</v>
      </c>
      <c r="B10715" t="s">
        <v>26</v>
      </c>
      <c r="C10715" t="s">
        <v>27</v>
      </c>
      <c r="D10715" t="s">
        <v>81</v>
      </c>
      <c r="E10715" t="s">
        <v>29</v>
      </c>
      <c r="F10715" t="s">
        <v>225</v>
      </c>
      <c r="G10715" t="s">
        <v>10838</v>
      </c>
      <c r="H10715" t="s">
        <v>10418</v>
      </c>
      <c r="I10715" t="s">
        <v>10839</v>
      </c>
      <c r="J10715" t="s">
        <v>34</v>
      </c>
      <c r="K10715" t="s">
        <v>26</v>
      </c>
      <c r="L10715" s="1">
        <v>26154</v>
      </c>
      <c r="M10715" s="1">
        <v>41436</v>
      </c>
      <c r="N10715" s="1">
        <v>41436</v>
      </c>
      <c r="O10715" t="s">
        <v>49</v>
      </c>
      <c r="P10715" s="1"/>
      <c r="Q10715" t="s">
        <v>5738</v>
      </c>
      <c r="R10715" t="s">
        <v>198</v>
      </c>
      <c r="S10715" t="s">
        <v>38</v>
      </c>
      <c r="T10715" t="s">
        <v>409</v>
      </c>
      <c r="U10715" t="s">
        <v>329</v>
      </c>
      <c r="V10715" t="s">
        <v>7768</v>
      </c>
      <c r="W10715">
        <v>26078652</v>
      </c>
      <c r="X10715">
        <v>312943824</v>
      </c>
      <c r="Y10715" t="b">
        <v>0</v>
      </c>
      <c r="Z10715">
        <v>1</v>
      </c>
      <c r="AJ10715" s="1"/>
      <c r="AQ10715">
        <v>2</v>
      </c>
      <c r="AR10715">
        <v>2</v>
      </c>
      <c r="AS10715" t="b">
        <v>0</v>
      </c>
      <c r="AT10715">
        <v>1.034091133376964</v>
      </c>
      <c r="AU1071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7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716" spans="1:48" x14ac:dyDescent="0.35">
      <c r="A10716" t="s">
        <v>15676</v>
      </c>
      <c r="B10716" t="s">
        <v>26</v>
      </c>
      <c r="C10716" t="s">
        <v>27</v>
      </c>
      <c r="D10716" t="s">
        <v>3288</v>
      </c>
      <c r="E10716" t="s">
        <v>3289</v>
      </c>
      <c r="F10716" t="s">
        <v>3290</v>
      </c>
      <c r="G10716" t="s">
        <v>3773</v>
      </c>
      <c r="H10716" t="s">
        <v>12455</v>
      </c>
      <c r="I10716" t="s">
        <v>15709</v>
      </c>
      <c r="J10716" t="s">
        <v>85</v>
      </c>
      <c r="K10716" t="s">
        <v>26</v>
      </c>
      <c r="L10716" s="1">
        <v>35195</v>
      </c>
      <c r="M10716" s="1">
        <v>44928</v>
      </c>
      <c r="N10716" s="1">
        <v>44928</v>
      </c>
      <c r="O10716" t="s">
        <v>49</v>
      </c>
      <c r="P10716" s="1"/>
      <c r="Q10716" t="s">
        <v>36</v>
      </c>
      <c r="R10716" t="s">
        <v>198</v>
      </c>
      <c r="S10716" t="s">
        <v>38</v>
      </c>
      <c r="T10716" t="s">
        <v>802</v>
      </c>
      <c r="U10716" t="s">
        <v>3295</v>
      </c>
      <c r="V10716" t="s">
        <v>5491</v>
      </c>
      <c r="W10716">
        <v>3246684</v>
      </c>
      <c r="X10716">
        <v>48548737</v>
      </c>
      <c r="Y10716" t="b">
        <v>0</v>
      </c>
      <c r="AA10716" t="b">
        <v>1</v>
      </c>
      <c r="AB10716" t="b">
        <v>0</v>
      </c>
      <c r="AC10716" t="b">
        <v>0</v>
      </c>
      <c r="AD10716" t="b">
        <v>0</v>
      </c>
      <c r="AE10716" t="b">
        <v>0</v>
      </c>
      <c r="AF10716" t="b">
        <v>1</v>
      </c>
      <c r="AG10716" t="b">
        <v>0</v>
      </c>
      <c r="AH10716">
        <v>5</v>
      </c>
      <c r="AJ10716" s="1"/>
      <c r="AL10716">
        <v>4</v>
      </c>
      <c r="AN10716">
        <v>1</v>
      </c>
      <c r="AO10716" t="s">
        <v>31805</v>
      </c>
      <c r="AP10716">
        <v>2</v>
      </c>
      <c r="AS10716" t="b">
        <v>0</v>
      </c>
      <c r="AT10716">
        <v>0.8026521782177547</v>
      </c>
      <c r="AU107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717" spans="1:48" x14ac:dyDescent="0.35">
      <c r="A10717" t="s">
        <v>7815</v>
      </c>
      <c r="B10717" t="s">
        <v>26</v>
      </c>
      <c r="C10717" t="s">
        <v>27</v>
      </c>
      <c r="D10717" t="s">
        <v>3970</v>
      </c>
      <c r="E10717" t="s">
        <v>7815</v>
      </c>
      <c r="F10717" t="s">
        <v>7815</v>
      </c>
      <c r="G10717" t="s">
        <v>7815</v>
      </c>
      <c r="H10717" t="s">
        <v>10418</v>
      </c>
      <c r="I10717" t="s">
        <v>10841</v>
      </c>
      <c r="J10717" t="s">
        <v>34</v>
      </c>
      <c r="K10717" t="s">
        <v>26</v>
      </c>
      <c r="L10717" s="1">
        <v>30430</v>
      </c>
      <c r="M10717" s="1">
        <v>42598</v>
      </c>
      <c r="N10717" s="1">
        <v>42598</v>
      </c>
      <c r="O10717" t="s">
        <v>49</v>
      </c>
      <c r="P10717" s="1"/>
      <c r="Q10717" t="s">
        <v>5738</v>
      </c>
      <c r="R10717" t="s">
        <v>198</v>
      </c>
      <c r="S10717" t="s">
        <v>92</v>
      </c>
      <c r="T10717" t="s">
        <v>57</v>
      </c>
      <c r="U10717" t="s">
        <v>3975</v>
      </c>
      <c r="V10717" t="s">
        <v>4777</v>
      </c>
      <c r="W10717">
        <v>26087400</v>
      </c>
      <c r="X10717">
        <v>313048800</v>
      </c>
      <c r="Y10717" t="b">
        <v>0</v>
      </c>
      <c r="Z10717">
        <v>2</v>
      </c>
      <c r="AI10717" t="s">
        <v>31638</v>
      </c>
      <c r="AJ10717" s="1">
        <v>44674</v>
      </c>
      <c r="AK10717" t="s">
        <v>31639</v>
      </c>
      <c r="AQ10717">
        <v>3</v>
      </c>
      <c r="AS10717" t="b">
        <v>1</v>
      </c>
      <c r="AT10717">
        <v>1.1361693373160331</v>
      </c>
      <c r="AU107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7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718" spans="1:48" x14ac:dyDescent="0.35">
      <c r="A10718" t="s">
        <v>10842</v>
      </c>
      <c r="B10718" t="s">
        <v>26</v>
      </c>
      <c r="C10718" t="s">
        <v>27</v>
      </c>
      <c r="D10718" t="s">
        <v>10373</v>
      </c>
      <c r="E10718" t="s">
        <v>10394</v>
      </c>
      <c r="F10718" t="s">
        <v>10843</v>
      </c>
      <c r="G10718" t="s">
        <v>10843</v>
      </c>
      <c r="H10718" t="s">
        <v>10418</v>
      </c>
      <c r="I10718" t="s">
        <v>10844</v>
      </c>
      <c r="J10718" t="s">
        <v>34</v>
      </c>
      <c r="K10718" t="s">
        <v>26</v>
      </c>
      <c r="L10718" s="1">
        <v>25568</v>
      </c>
      <c r="M10718" s="1">
        <v>42532</v>
      </c>
      <c r="N10718" s="1">
        <v>38971</v>
      </c>
      <c r="O10718" t="s">
        <v>49</v>
      </c>
      <c r="P10718" s="1"/>
      <c r="Q10718" t="s">
        <v>5738</v>
      </c>
      <c r="R10718" t="s">
        <v>198</v>
      </c>
      <c r="S10718" t="s">
        <v>92</v>
      </c>
      <c r="T10718" t="s">
        <v>57</v>
      </c>
      <c r="U10718" t="s">
        <v>3975</v>
      </c>
      <c r="V10718" t="s">
        <v>10393</v>
      </c>
      <c r="W10718">
        <v>26538324</v>
      </c>
      <c r="X10718">
        <v>318459888</v>
      </c>
      <c r="Y10718" t="b">
        <v>0</v>
      </c>
      <c r="Z10718">
        <v>1</v>
      </c>
      <c r="AJ10718" s="1"/>
      <c r="AQ10718">
        <v>2</v>
      </c>
      <c r="AS10718" t="b">
        <v>0</v>
      </c>
      <c r="AT10718">
        <v>1.213947403805411</v>
      </c>
      <c r="AU107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71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719" spans="1:48" x14ac:dyDescent="0.35">
      <c r="A10719" t="s">
        <v>10845</v>
      </c>
      <c r="B10719" t="s">
        <v>26</v>
      </c>
      <c r="C10719" t="s">
        <v>43</v>
      </c>
      <c r="D10719" t="s">
        <v>44</v>
      </c>
      <c r="E10719" t="s">
        <v>45</v>
      </c>
      <c r="F10719" t="s">
        <v>46</v>
      </c>
      <c r="G10719" t="s">
        <v>10846</v>
      </c>
      <c r="H10719" t="s">
        <v>10418</v>
      </c>
      <c r="I10719" t="s">
        <v>10847</v>
      </c>
      <c r="J10719" t="s">
        <v>34</v>
      </c>
      <c r="K10719" t="s">
        <v>26</v>
      </c>
      <c r="L10719" s="1">
        <v>21707</v>
      </c>
      <c r="M10719" s="1">
        <v>42994</v>
      </c>
      <c r="N10719" s="1">
        <v>42994</v>
      </c>
      <c r="O10719" t="s">
        <v>49</v>
      </c>
      <c r="P10719" s="1"/>
      <c r="Q10719" t="s">
        <v>50</v>
      </c>
      <c r="R10719" t="s">
        <v>51</v>
      </c>
      <c r="S10719" t="s">
        <v>38</v>
      </c>
      <c r="T10719" t="s">
        <v>57</v>
      </c>
      <c r="U10719" t="s">
        <v>3511</v>
      </c>
      <c r="V10719" t="s">
        <v>175</v>
      </c>
      <c r="W10719">
        <v>18827</v>
      </c>
      <c r="X10719">
        <v>225924</v>
      </c>
      <c r="Y10719" t="b">
        <v>0</v>
      </c>
      <c r="AI10719" t="s">
        <v>31638</v>
      </c>
      <c r="AJ10719" s="1">
        <v>43863</v>
      </c>
      <c r="AK10719" t="s">
        <v>31641</v>
      </c>
      <c r="AQ10719">
        <v>2</v>
      </c>
      <c r="AS10719" t="b">
        <v>0</v>
      </c>
      <c r="AU107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71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720" spans="1:48" x14ac:dyDescent="0.35">
      <c r="A10720" t="s">
        <v>10597</v>
      </c>
      <c r="B10720" t="s">
        <v>26</v>
      </c>
      <c r="C10720" t="s">
        <v>43</v>
      </c>
      <c r="D10720" t="s">
        <v>44</v>
      </c>
      <c r="E10720" t="s">
        <v>45</v>
      </c>
      <c r="F10720" t="s">
        <v>300</v>
      </c>
      <c r="G10720" t="s">
        <v>10533</v>
      </c>
      <c r="H10720" t="s">
        <v>10418</v>
      </c>
      <c r="I10720" t="s">
        <v>10848</v>
      </c>
      <c r="J10720" t="s">
        <v>34</v>
      </c>
      <c r="K10720" t="s">
        <v>26</v>
      </c>
      <c r="L10720" s="1">
        <v>26730</v>
      </c>
      <c r="M10720" s="1">
        <v>41707</v>
      </c>
      <c r="N10720" s="1">
        <v>38813</v>
      </c>
      <c r="O10720" t="s">
        <v>49</v>
      </c>
      <c r="P10720" s="1"/>
      <c r="Q10720" t="s">
        <v>50</v>
      </c>
      <c r="R10720" t="s">
        <v>37</v>
      </c>
      <c r="S10720" t="s">
        <v>38</v>
      </c>
      <c r="T10720" t="s">
        <v>57</v>
      </c>
      <c r="U10720" t="s">
        <v>1284</v>
      </c>
      <c r="V10720" t="s">
        <v>10849</v>
      </c>
      <c r="W10720">
        <v>13477</v>
      </c>
      <c r="X10720">
        <v>161724</v>
      </c>
      <c r="Y10720" t="b">
        <v>0</v>
      </c>
      <c r="AJ10720" s="1"/>
      <c r="AQ10720">
        <v>2</v>
      </c>
      <c r="AS10720" t="b">
        <v>0</v>
      </c>
      <c r="AU1072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72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721" spans="1:48" x14ac:dyDescent="0.35">
      <c r="A10721" t="s">
        <v>10845</v>
      </c>
      <c r="B10721" t="s">
        <v>26</v>
      </c>
      <c r="C10721" t="s">
        <v>43</v>
      </c>
      <c r="D10721" t="s">
        <v>44</v>
      </c>
      <c r="E10721" t="s">
        <v>45</v>
      </c>
      <c r="F10721" t="s">
        <v>46</v>
      </c>
      <c r="G10721" t="s">
        <v>10853</v>
      </c>
      <c r="H10721" t="s">
        <v>10418</v>
      </c>
      <c r="I10721" t="s">
        <v>10854</v>
      </c>
      <c r="J10721" t="s">
        <v>34</v>
      </c>
      <c r="K10721" t="s">
        <v>26</v>
      </c>
      <c r="L10721" s="1">
        <v>20366</v>
      </c>
      <c r="M10721" s="1">
        <v>35765</v>
      </c>
      <c r="N10721" s="1">
        <v>35765</v>
      </c>
      <c r="O10721" t="s">
        <v>49</v>
      </c>
      <c r="P10721" s="1"/>
      <c r="Q10721" t="s">
        <v>50</v>
      </c>
      <c r="R10721" t="s">
        <v>37</v>
      </c>
      <c r="S10721" t="s">
        <v>38</v>
      </c>
      <c r="T10721" t="s">
        <v>57</v>
      </c>
      <c r="U10721" t="s">
        <v>3511</v>
      </c>
      <c r="V10721" t="s">
        <v>175</v>
      </c>
      <c r="W10721">
        <v>16791</v>
      </c>
      <c r="X10721">
        <v>201495</v>
      </c>
      <c r="Y10721" t="b">
        <v>0</v>
      </c>
      <c r="AJ10721" s="1"/>
      <c r="AQ10721">
        <v>1</v>
      </c>
      <c r="AS10721" t="b">
        <v>0</v>
      </c>
      <c r="AU1072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072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0722" spans="1:48" x14ac:dyDescent="0.35">
      <c r="A10722" t="s">
        <v>10603</v>
      </c>
      <c r="B10722" t="s">
        <v>26</v>
      </c>
      <c r="C10722" t="s">
        <v>10604</v>
      </c>
      <c r="D10722" t="s">
        <v>10605</v>
      </c>
      <c r="E10722" t="s">
        <v>3175</v>
      </c>
      <c r="F10722" t="s">
        <v>3175</v>
      </c>
      <c r="G10722" t="s">
        <v>10606</v>
      </c>
      <c r="H10722" t="s">
        <v>10418</v>
      </c>
      <c r="I10722" t="s">
        <v>10855</v>
      </c>
      <c r="J10722" t="s">
        <v>34</v>
      </c>
      <c r="K10722" t="s">
        <v>26</v>
      </c>
      <c r="L10722" s="1">
        <v>23786</v>
      </c>
      <c r="M10722" s="1">
        <v>39356</v>
      </c>
      <c r="N10722" s="1">
        <v>39356</v>
      </c>
      <c r="O10722" t="s">
        <v>2841</v>
      </c>
      <c r="P10722" s="1"/>
      <c r="Q10722" t="s">
        <v>36</v>
      </c>
      <c r="R10722" t="s">
        <v>37</v>
      </c>
      <c r="S10722" t="s">
        <v>38</v>
      </c>
      <c r="T10722" t="s">
        <v>57</v>
      </c>
      <c r="U10722" t="s">
        <v>10608</v>
      </c>
      <c r="V10722" t="s">
        <v>10856</v>
      </c>
      <c r="W10722">
        <v>54373</v>
      </c>
      <c r="X10722">
        <v>807442</v>
      </c>
      <c r="Y10722" t="b">
        <v>0</v>
      </c>
      <c r="AI10722" t="s">
        <v>31638</v>
      </c>
      <c r="AJ10722" s="1">
        <v>43102</v>
      </c>
      <c r="AK10722" t="s">
        <v>31639</v>
      </c>
      <c r="AS10722" t="b">
        <v>0</v>
      </c>
      <c r="AU1072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72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723" spans="1:48" x14ac:dyDescent="0.35">
      <c r="A10723" t="s">
        <v>6748</v>
      </c>
      <c r="B10723" t="s">
        <v>26</v>
      </c>
      <c r="C10723" t="s">
        <v>27</v>
      </c>
      <c r="D10723" t="s">
        <v>5463</v>
      </c>
      <c r="E10723" t="s">
        <v>5464</v>
      </c>
      <c r="F10723" t="s">
        <v>6744</v>
      </c>
      <c r="G10723" t="s">
        <v>7298</v>
      </c>
      <c r="H10723" t="s">
        <v>12455</v>
      </c>
      <c r="I10723" t="s">
        <v>14758</v>
      </c>
      <c r="J10723" t="s">
        <v>85</v>
      </c>
      <c r="K10723" t="s">
        <v>26</v>
      </c>
      <c r="L10723" s="1">
        <v>33772</v>
      </c>
      <c r="M10723" s="1">
        <v>45082</v>
      </c>
      <c r="N10723" s="1">
        <v>45082</v>
      </c>
      <c r="O10723" t="s">
        <v>49</v>
      </c>
      <c r="P10723" s="1"/>
      <c r="Q10723" t="s">
        <v>36</v>
      </c>
      <c r="R10723" t="s">
        <v>73</v>
      </c>
      <c r="S10723" t="s">
        <v>38</v>
      </c>
      <c r="T10723" t="s">
        <v>52</v>
      </c>
      <c r="U10723" t="s">
        <v>5467</v>
      </c>
      <c r="V10723" t="s">
        <v>7300</v>
      </c>
      <c r="W10723">
        <v>5920000</v>
      </c>
      <c r="X10723">
        <v>101350400</v>
      </c>
      <c r="Y10723" t="b">
        <v>1</v>
      </c>
      <c r="Z10723">
        <v>2</v>
      </c>
      <c r="AA10723" t="b">
        <v>0</v>
      </c>
      <c r="AB10723" t="b">
        <v>0</v>
      </c>
      <c r="AC10723" t="b">
        <v>0</v>
      </c>
      <c r="AD10723" t="b">
        <v>0</v>
      </c>
      <c r="AE10723" t="b">
        <v>0</v>
      </c>
      <c r="AF10723" t="b">
        <v>0</v>
      </c>
      <c r="AG10723" t="b">
        <v>0</v>
      </c>
      <c r="AH10723">
        <v>0</v>
      </c>
      <c r="AI10723" t="s">
        <v>31638</v>
      </c>
      <c r="AJ10723" s="1">
        <v>45082</v>
      </c>
      <c r="AK10723" t="s">
        <v>31639</v>
      </c>
      <c r="AN10723">
        <v>0</v>
      </c>
      <c r="AO10723" t="s">
        <v>33738</v>
      </c>
      <c r="AP10723">
        <v>8</v>
      </c>
      <c r="AS10723" t="b">
        <v>0</v>
      </c>
      <c r="AT10723">
        <v>1.1283175424608367</v>
      </c>
      <c r="AU107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72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724" spans="1:48" x14ac:dyDescent="0.35">
      <c r="A10724" t="s">
        <v>7167</v>
      </c>
      <c r="B10724" t="s">
        <v>26</v>
      </c>
      <c r="C10724" t="s">
        <v>27</v>
      </c>
      <c r="D10724" t="s">
        <v>5463</v>
      </c>
      <c r="E10724" t="s">
        <v>5464</v>
      </c>
      <c r="F10724" t="s">
        <v>6755</v>
      </c>
      <c r="G10724" t="s">
        <v>6755</v>
      </c>
      <c r="H10724" t="s">
        <v>10418</v>
      </c>
      <c r="I10724" t="s">
        <v>10860</v>
      </c>
      <c r="J10724" t="s">
        <v>34</v>
      </c>
      <c r="K10724" t="s">
        <v>26</v>
      </c>
      <c r="L10724" s="1">
        <v>26397</v>
      </c>
      <c r="M10724" s="1">
        <v>42492</v>
      </c>
      <c r="N10724" s="1">
        <v>42492</v>
      </c>
      <c r="O10724" t="s">
        <v>49</v>
      </c>
      <c r="P10724" s="1"/>
      <c r="Q10724" t="s">
        <v>5738</v>
      </c>
      <c r="R10724" t="s">
        <v>37</v>
      </c>
      <c r="S10724" t="s">
        <v>38</v>
      </c>
      <c r="T10724" t="s">
        <v>57</v>
      </c>
      <c r="U10724" t="s">
        <v>5467</v>
      </c>
      <c r="V10724" t="s">
        <v>5755</v>
      </c>
      <c r="W10724">
        <v>20234000</v>
      </c>
      <c r="X10724">
        <v>249485220</v>
      </c>
      <c r="Y10724" t="b">
        <v>0</v>
      </c>
      <c r="Z10724">
        <v>2</v>
      </c>
      <c r="AJ10724" s="1"/>
      <c r="AS10724" t="b">
        <v>0</v>
      </c>
      <c r="AU1072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7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725" spans="1:48" x14ac:dyDescent="0.35">
      <c r="A10725" t="s">
        <v>4634</v>
      </c>
      <c r="B10725" t="s">
        <v>26</v>
      </c>
      <c r="C10725" t="s">
        <v>43</v>
      </c>
      <c r="D10725" t="s">
        <v>44</v>
      </c>
      <c r="E10725" t="s">
        <v>45</v>
      </c>
      <c r="F10725" t="s">
        <v>300</v>
      </c>
      <c r="G10725" t="s">
        <v>10862</v>
      </c>
      <c r="H10725" t="s">
        <v>10418</v>
      </c>
      <c r="I10725" t="s">
        <v>10863</v>
      </c>
      <c r="J10725" t="s">
        <v>34</v>
      </c>
      <c r="K10725" t="s">
        <v>26</v>
      </c>
      <c r="L10725" s="1">
        <v>24310</v>
      </c>
      <c r="M10725" s="1">
        <v>41707</v>
      </c>
      <c r="N10725" s="1">
        <v>32818</v>
      </c>
      <c r="O10725" t="s">
        <v>49</v>
      </c>
      <c r="P10725" s="1"/>
      <c r="Q10725" t="s">
        <v>50</v>
      </c>
      <c r="R10725" t="s">
        <v>37</v>
      </c>
      <c r="S10725" t="s">
        <v>38</v>
      </c>
      <c r="T10725" t="s">
        <v>57</v>
      </c>
      <c r="U10725" t="s">
        <v>1284</v>
      </c>
      <c r="V10725" t="s">
        <v>300</v>
      </c>
      <c r="W10725">
        <v>16774</v>
      </c>
      <c r="X10725">
        <v>201283</v>
      </c>
      <c r="Y10725" t="b">
        <v>0</v>
      </c>
      <c r="AJ10725" s="1"/>
      <c r="AS10725" t="b">
        <v>0</v>
      </c>
      <c r="AU10725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072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726" spans="1:48" x14ac:dyDescent="0.35">
      <c r="A10726" t="s">
        <v>10539</v>
      </c>
      <c r="B10726" t="s">
        <v>26</v>
      </c>
      <c r="C10726" t="s">
        <v>27</v>
      </c>
      <c r="D10726" t="s">
        <v>5463</v>
      </c>
      <c r="E10726" t="s">
        <v>6655</v>
      </c>
      <c r="F10726" t="s">
        <v>6773</v>
      </c>
      <c r="G10726" t="s">
        <v>6773</v>
      </c>
      <c r="H10726" t="s">
        <v>10418</v>
      </c>
      <c r="I10726" t="s">
        <v>10865</v>
      </c>
      <c r="J10726" t="s">
        <v>34</v>
      </c>
      <c r="K10726" t="s">
        <v>26</v>
      </c>
      <c r="L10726" s="1">
        <v>23292</v>
      </c>
      <c r="M10726" s="1">
        <v>41395</v>
      </c>
      <c r="N10726" s="1">
        <v>41395</v>
      </c>
      <c r="O10726" t="s">
        <v>49</v>
      </c>
      <c r="P10726" s="1"/>
      <c r="Q10726" t="s">
        <v>5738</v>
      </c>
      <c r="R10726" t="s">
        <v>198</v>
      </c>
      <c r="S10726" t="s">
        <v>92</v>
      </c>
      <c r="T10726" t="s">
        <v>57</v>
      </c>
      <c r="U10726" t="s">
        <v>5516</v>
      </c>
      <c r="V10726" t="s">
        <v>6705</v>
      </c>
      <c r="W10726">
        <v>27236000</v>
      </c>
      <c r="X10726">
        <v>335819880</v>
      </c>
      <c r="Y10726" t="b">
        <v>0</v>
      </c>
      <c r="Z10726">
        <v>2</v>
      </c>
      <c r="AI10726" t="s">
        <v>31638</v>
      </c>
      <c r="AJ10726" s="1">
        <v>44409</v>
      </c>
      <c r="AK10726" t="s">
        <v>37</v>
      </c>
      <c r="AQ10726">
        <v>3</v>
      </c>
      <c r="AS10726" t="b">
        <v>0</v>
      </c>
      <c r="AT10726">
        <v>1.1021592673429577</v>
      </c>
      <c r="AU1072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72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0727" spans="1:48" x14ac:dyDescent="0.35">
      <c r="A10727" t="s">
        <v>10867</v>
      </c>
      <c r="B10727" t="s">
        <v>26</v>
      </c>
      <c r="C10727" t="s">
        <v>43</v>
      </c>
      <c r="D10727" t="s">
        <v>44</v>
      </c>
      <c r="E10727" t="s">
        <v>45</v>
      </c>
      <c r="F10727" t="s">
        <v>46</v>
      </c>
      <c r="G10727" t="s">
        <v>10868</v>
      </c>
      <c r="H10727" t="s">
        <v>10418</v>
      </c>
      <c r="I10727" t="s">
        <v>10869</v>
      </c>
      <c r="J10727" t="s">
        <v>34</v>
      </c>
      <c r="K10727" t="s">
        <v>26</v>
      </c>
      <c r="L10727" s="1">
        <v>26899</v>
      </c>
      <c r="M10727" s="1">
        <v>39195</v>
      </c>
      <c r="N10727" s="1">
        <v>39195</v>
      </c>
      <c r="O10727" t="s">
        <v>49</v>
      </c>
      <c r="P10727" s="1"/>
      <c r="Q10727" t="s">
        <v>50</v>
      </c>
      <c r="R10727" t="s">
        <v>51</v>
      </c>
      <c r="S10727" t="s">
        <v>38</v>
      </c>
      <c r="T10727" t="s">
        <v>57</v>
      </c>
      <c r="U10727" t="s">
        <v>3511</v>
      </c>
      <c r="V10727" t="s">
        <v>175</v>
      </c>
      <c r="W10727">
        <v>17500</v>
      </c>
      <c r="X10727">
        <v>210000</v>
      </c>
      <c r="Y10727" t="b">
        <v>0</v>
      </c>
      <c r="AJ10727" s="1"/>
      <c r="AQ10727">
        <v>2</v>
      </c>
      <c r="AS10727" t="b">
        <v>1</v>
      </c>
      <c r="AT10727">
        <v>1.0804136440808767</v>
      </c>
      <c r="AU1072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72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728" spans="1:48" x14ac:dyDescent="0.35">
      <c r="A10728" t="s">
        <v>4634</v>
      </c>
      <c r="B10728" t="s">
        <v>26</v>
      </c>
      <c r="C10728" t="s">
        <v>43</v>
      </c>
      <c r="D10728" t="s">
        <v>44</v>
      </c>
      <c r="E10728" t="s">
        <v>45</v>
      </c>
      <c r="F10728" t="s">
        <v>300</v>
      </c>
      <c r="G10728" t="s">
        <v>300</v>
      </c>
      <c r="H10728" t="s">
        <v>10418</v>
      </c>
      <c r="I10728" t="s">
        <v>10870</v>
      </c>
      <c r="J10728" t="s">
        <v>34</v>
      </c>
      <c r="K10728" t="s">
        <v>26</v>
      </c>
      <c r="L10728" s="1">
        <v>19904</v>
      </c>
      <c r="M10728" s="1">
        <v>42705</v>
      </c>
      <c r="N10728" s="1">
        <v>42232</v>
      </c>
      <c r="O10728" t="s">
        <v>49</v>
      </c>
      <c r="P10728" s="1"/>
      <c r="Q10728" t="s">
        <v>50</v>
      </c>
      <c r="R10728" t="s">
        <v>37</v>
      </c>
      <c r="S10728" t="s">
        <v>38</v>
      </c>
      <c r="T10728" t="s">
        <v>57</v>
      </c>
      <c r="U10728" t="s">
        <v>466</v>
      </c>
      <c r="V10728" t="s">
        <v>300</v>
      </c>
      <c r="W10728">
        <v>17051</v>
      </c>
      <c r="X10728">
        <v>204612</v>
      </c>
      <c r="Y10728" t="b">
        <v>0</v>
      </c>
      <c r="AJ10728" s="1"/>
      <c r="AQ10728">
        <v>1</v>
      </c>
      <c r="AS10728" t="b">
        <v>0</v>
      </c>
      <c r="AU107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72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0729" spans="1:48" x14ac:dyDescent="0.35">
      <c r="A10729" t="s">
        <v>5098</v>
      </c>
      <c r="B10729" t="s">
        <v>26</v>
      </c>
      <c r="C10729" t="s">
        <v>27</v>
      </c>
      <c r="D10729" t="s">
        <v>28</v>
      </c>
      <c r="E10729" t="s">
        <v>29</v>
      </c>
      <c r="F10729" t="s">
        <v>4757</v>
      </c>
      <c r="G10729" t="s">
        <v>4757</v>
      </c>
      <c r="H10729" t="s">
        <v>10418</v>
      </c>
      <c r="I10729" t="s">
        <v>10877</v>
      </c>
      <c r="J10729" t="s">
        <v>34</v>
      </c>
      <c r="K10729" t="s">
        <v>26</v>
      </c>
      <c r="L10729" s="1">
        <v>26668</v>
      </c>
      <c r="M10729" s="1">
        <v>43160</v>
      </c>
      <c r="N10729" s="1">
        <v>36059</v>
      </c>
      <c r="O10729" t="s">
        <v>49</v>
      </c>
      <c r="P10729" s="1"/>
      <c r="Q10729" t="s">
        <v>5738</v>
      </c>
      <c r="R10729" t="s">
        <v>198</v>
      </c>
      <c r="S10729" t="s">
        <v>38</v>
      </c>
      <c r="T10729" t="s">
        <v>57</v>
      </c>
      <c r="U10729" t="s">
        <v>4101</v>
      </c>
      <c r="V10729" t="s">
        <v>10375</v>
      </c>
      <c r="W10729">
        <v>34507174</v>
      </c>
      <c r="X10729">
        <v>414086088</v>
      </c>
      <c r="Y10729" t="b">
        <v>0</v>
      </c>
      <c r="Z10729">
        <v>2</v>
      </c>
      <c r="AJ10729" s="1"/>
      <c r="AQ10729">
        <v>3</v>
      </c>
      <c r="AS10729" t="b">
        <v>0</v>
      </c>
      <c r="AT10729">
        <v>1.1455384513009841</v>
      </c>
      <c r="AU1072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072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730" spans="1:48" x14ac:dyDescent="0.35">
      <c r="A10730" t="s">
        <v>10867</v>
      </c>
      <c r="B10730" t="s">
        <v>26</v>
      </c>
      <c r="C10730" t="s">
        <v>43</v>
      </c>
      <c r="D10730" t="s">
        <v>44</v>
      </c>
      <c r="E10730" t="s">
        <v>45</v>
      </c>
      <c r="F10730" t="s">
        <v>46</v>
      </c>
      <c r="G10730" t="s">
        <v>10868</v>
      </c>
      <c r="H10730" t="s">
        <v>10418</v>
      </c>
      <c r="I10730" t="s">
        <v>10878</v>
      </c>
      <c r="J10730" t="s">
        <v>34</v>
      </c>
      <c r="K10730" t="s">
        <v>26</v>
      </c>
      <c r="L10730" s="1">
        <v>24528</v>
      </c>
      <c r="M10730" s="1">
        <v>44287</v>
      </c>
      <c r="N10730" s="1">
        <v>44287</v>
      </c>
      <c r="O10730" t="s">
        <v>49</v>
      </c>
      <c r="P10730" s="1"/>
      <c r="Q10730" t="s">
        <v>50</v>
      </c>
      <c r="R10730" t="s">
        <v>51</v>
      </c>
      <c r="S10730" t="s">
        <v>38</v>
      </c>
      <c r="T10730" t="s">
        <v>57</v>
      </c>
      <c r="U10730" t="s">
        <v>4975</v>
      </c>
      <c r="V10730" t="s">
        <v>7579</v>
      </c>
      <c r="W10730">
        <v>20085</v>
      </c>
      <c r="X10730">
        <v>241020</v>
      </c>
      <c r="Y10730" t="b">
        <v>0</v>
      </c>
      <c r="AI10730" t="s">
        <v>31638</v>
      </c>
      <c r="AJ10730" s="1">
        <v>45157</v>
      </c>
      <c r="AK10730" t="s">
        <v>31639</v>
      </c>
      <c r="AQ10730">
        <v>2</v>
      </c>
      <c r="AS10730" t="b">
        <v>0</v>
      </c>
      <c r="AT10730">
        <v>1.1589227240598361</v>
      </c>
      <c r="AU107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73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731" spans="1:48" x14ac:dyDescent="0.35">
      <c r="A10731" t="s">
        <v>10885</v>
      </c>
      <c r="B10731" t="s">
        <v>26</v>
      </c>
      <c r="C10731" t="s">
        <v>27</v>
      </c>
      <c r="D10731" t="s">
        <v>10373</v>
      </c>
      <c r="E10731" t="s">
        <v>4007</v>
      </c>
      <c r="F10731" t="s">
        <v>4007</v>
      </c>
      <c r="G10731" t="s">
        <v>10886</v>
      </c>
      <c r="H10731" t="s">
        <v>10418</v>
      </c>
      <c r="I10731" t="s">
        <v>10887</v>
      </c>
      <c r="J10731" t="s">
        <v>34</v>
      </c>
      <c r="K10731" t="s">
        <v>26</v>
      </c>
      <c r="L10731" s="1">
        <v>29035</v>
      </c>
      <c r="M10731" s="1">
        <v>41031</v>
      </c>
      <c r="N10731" s="1">
        <v>41031</v>
      </c>
      <c r="O10731" t="s">
        <v>49</v>
      </c>
      <c r="P10731" s="1"/>
      <c r="Q10731" t="s">
        <v>5738</v>
      </c>
      <c r="R10731" t="s">
        <v>1693</v>
      </c>
      <c r="S10731" t="s">
        <v>38</v>
      </c>
      <c r="T10731" t="s">
        <v>57</v>
      </c>
      <c r="U10731" t="s">
        <v>3975</v>
      </c>
      <c r="V10731" t="s">
        <v>10396</v>
      </c>
      <c r="W10731">
        <v>25267184</v>
      </c>
      <c r="X10731">
        <v>303206208</v>
      </c>
      <c r="Y10731" t="b">
        <v>0</v>
      </c>
      <c r="Z10731">
        <v>2</v>
      </c>
      <c r="AJ10731" s="1"/>
      <c r="AQ10731">
        <v>3</v>
      </c>
      <c r="AS10731" t="b">
        <v>0</v>
      </c>
      <c r="AT10731">
        <v>0.90127554922748621</v>
      </c>
      <c r="AU1073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7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732" spans="1:48" x14ac:dyDescent="0.35">
      <c r="A10732" t="s">
        <v>14950</v>
      </c>
      <c r="B10732" t="s">
        <v>26</v>
      </c>
      <c r="C10732" t="s">
        <v>10423</v>
      </c>
      <c r="D10732" t="s">
        <v>10628</v>
      </c>
      <c r="E10732" t="s">
        <v>9380</v>
      </c>
      <c r="F10732" t="s">
        <v>10832</v>
      </c>
      <c r="G10732" t="s">
        <v>11475</v>
      </c>
      <c r="H10732" t="s">
        <v>12455</v>
      </c>
      <c r="I10732" t="s">
        <v>15002</v>
      </c>
      <c r="J10732" t="s">
        <v>85</v>
      </c>
      <c r="K10732" t="s">
        <v>26</v>
      </c>
      <c r="L10732" s="1">
        <v>32944</v>
      </c>
      <c r="M10732" s="1">
        <v>44929</v>
      </c>
      <c r="N10732" s="1">
        <v>44929</v>
      </c>
      <c r="O10732" t="s">
        <v>2841</v>
      </c>
      <c r="P10732" s="1"/>
      <c r="Q10732" t="s">
        <v>50</v>
      </c>
      <c r="R10732" t="s">
        <v>51</v>
      </c>
      <c r="S10732" t="s">
        <v>38</v>
      </c>
      <c r="T10732" t="s">
        <v>57</v>
      </c>
      <c r="U10732" t="s">
        <v>15003</v>
      </c>
      <c r="V10732" t="s">
        <v>11475</v>
      </c>
      <c r="W10732">
        <v>1500</v>
      </c>
      <c r="X10732">
        <v>21555</v>
      </c>
      <c r="Y10732" t="b">
        <v>0</v>
      </c>
      <c r="AA10732" t="b">
        <v>1</v>
      </c>
      <c r="AB10732" t="b">
        <v>0</v>
      </c>
      <c r="AC10732" t="b">
        <v>0</v>
      </c>
      <c r="AD10732" t="b">
        <v>0</v>
      </c>
      <c r="AE10732" t="b">
        <v>0</v>
      </c>
      <c r="AF10732" t="b">
        <v>0</v>
      </c>
      <c r="AG10732" t="b">
        <v>0</v>
      </c>
      <c r="AH10732">
        <v>8</v>
      </c>
      <c r="AJ10732" s="1"/>
      <c r="AL10732">
        <v>6</v>
      </c>
      <c r="AM10732" t="s">
        <v>34764</v>
      </c>
      <c r="AN10732">
        <v>1</v>
      </c>
      <c r="AO10732" t="s">
        <v>33740</v>
      </c>
      <c r="AP10732">
        <v>6</v>
      </c>
      <c r="AS10732" t="b">
        <v>0</v>
      </c>
      <c r="AT10732">
        <v>0.64946217120130167</v>
      </c>
      <c r="AU107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733" spans="1:48" x14ac:dyDescent="0.35">
      <c r="A10733" t="s">
        <v>10889</v>
      </c>
      <c r="B10733" t="s">
        <v>26</v>
      </c>
      <c r="C10733" t="s">
        <v>27</v>
      </c>
      <c r="D10733" t="s">
        <v>5463</v>
      </c>
      <c r="E10733" t="s">
        <v>5464</v>
      </c>
      <c r="F10733" t="s">
        <v>10890</v>
      </c>
      <c r="G10733" t="s">
        <v>10890</v>
      </c>
      <c r="H10733" t="s">
        <v>10418</v>
      </c>
      <c r="I10733" t="s">
        <v>10891</v>
      </c>
      <c r="J10733" t="s">
        <v>34</v>
      </c>
      <c r="K10733" t="s">
        <v>26</v>
      </c>
      <c r="L10733" s="1">
        <v>23752</v>
      </c>
      <c r="M10733" s="1">
        <v>34943</v>
      </c>
      <c r="N10733" s="1">
        <v>34943</v>
      </c>
      <c r="O10733" t="s">
        <v>49</v>
      </c>
      <c r="P10733" s="1"/>
      <c r="Q10733" t="s">
        <v>5738</v>
      </c>
      <c r="R10733" t="s">
        <v>198</v>
      </c>
      <c r="S10733" t="s">
        <v>92</v>
      </c>
      <c r="T10733" t="s">
        <v>57</v>
      </c>
      <c r="U10733" t="s">
        <v>5467</v>
      </c>
      <c r="V10733" t="s">
        <v>5755</v>
      </c>
      <c r="W10733">
        <v>22713000</v>
      </c>
      <c r="X10733">
        <v>280051290</v>
      </c>
      <c r="Y10733" t="b">
        <v>0</v>
      </c>
      <c r="Z10733">
        <v>4</v>
      </c>
      <c r="AJ10733" s="1"/>
      <c r="AQ10733">
        <v>2</v>
      </c>
      <c r="AS10733" t="b">
        <v>0</v>
      </c>
      <c r="AT10733">
        <v>1.0164092258405679</v>
      </c>
      <c r="AU1073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73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734" spans="1:48" x14ac:dyDescent="0.35">
      <c r="A10734" t="s">
        <v>15754</v>
      </c>
      <c r="B10734" t="s">
        <v>26</v>
      </c>
      <c r="C10734" t="s">
        <v>10505</v>
      </c>
      <c r="D10734" t="s">
        <v>10506</v>
      </c>
      <c r="E10734" t="s">
        <v>9380</v>
      </c>
      <c r="F10734" t="s">
        <v>10992</v>
      </c>
      <c r="G10734" t="s">
        <v>13842</v>
      </c>
      <c r="H10734" t="s">
        <v>12455</v>
      </c>
      <c r="I10734" t="s">
        <v>16177</v>
      </c>
      <c r="J10734" t="s">
        <v>85</v>
      </c>
      <c r="K10734" t="s">
        <v>26</v>
      </c>
      <c r="L10734" s="1">
        <v>33010</v>
      </c>
      <c r="M10734" s="1">
        <v>44929</v>
      </c>
      <c r="N10734" s="1">
        <v>44929</v>
      </c>
      <c r="O10734" t="s">
        <v>2841</v>
      </c>
      <c r="P10734" s="1"/>
      <c r="Q10734" t="s">
        <v>36</v>
      </c>
      <c r="R10734" t="s">
        <v>51</v>
      </c>
      <c r="S10734" t="s">
        <v>38</v>
      </c>
      <c r="T10734" t="s">
        <v>39</v>
      </c>
      <c r="U10734" t="s">
        <v>16178</v>
      </c>
      <c r="V10734" t="s">
        <v>13845</v>
      </c>
      <c r="W10734">
        <v>22297</v>
      </c>
      <c r="X10734">
        <v>319516</v>
      </c>
      <c r="Y10734" t="b">
        <v>0</v>
      </c>
      <c r="AA10734" t="b">
        <v>1</v>
      </c>
      <c r="AB10734" t="b">
        <v>0</v>
      </c>
      <c r="AC10734" t="b">
        <v>0</v>
      </c>
      <c r="AD10734" t="b">
        <v>0</v>
      </c>
      <c r="AE10734" t="b">
        <v>0</v>
      </c>
      <c r="AF10734" t="b">
        <v>0</v>
      </c>
      <c r="AG10734" t="b">
        <v>0</v>
      </c>
      <c r="AH10734">
        <v>0</v>
      </c>
      <c r="AJ10734" s="1"/>
      <c r="AN10734">
        <v>0</v>
      </c>
      <c r="AS10734" t="b">
        <v>0</v>
      </c>
      <c r="AT10734">
        <v>0.79844270242444548</v>
      </c>
      <c r="AU107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3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735" spans="1:48" x14ac:dyDescent="0.35">
      <c r="A10735" t="s">
        <v>10895</v>
      </c>
      <c r="B10735" t="s">
        <v>26</v>
      </c>
      <c r="C10735" t="s">
        <v>27</v>
      </c>
      <c r="D10735" t="s">
        <v>10373</v>
      </c>
      <c r="E10735" t="s">
        <v>10404</v>
      </c>
      <c r="F10735" t="s">
        <v>10896</v>
      </c>
      <c r="G10735" t="s">
        <v>10896</v>
      </c>
      <c r="H10735" t="s">
        <v>10418</v>
      </c>
      <c r="I10735" t="s">
        <v>10897</v>
      </c>
      <c r="J10735" t="s">
        <v>34</v>
      </c>
      <c r="K10735" t="s">
        <v>26</v>
      </c>
      <c r="L10735" s="1">
        <v>29847</v>
      </c>
      <c r="M10735" s="1">
        <v>43136</v>
      </c>
      <c r="N10735" s="1">
        <v>43136</v>
      </c>
      <c r="O10735" t="s">
        <v>49</v>
      </c>
      <c r="P10735" s="1"/>
      <c r="Q10735" t="s">
        <v>5738</v>
      </c>
      <c r="R10735" t="s">
        <v>37</v>
      </c>
      <c r="S10735" t="s">
        <v>92</v>
      </c>
      <c r="T10735" t="s">
        <v>57</v>
      </c>
      <c r="U10735" t="s">
        <v>2505</v>
      </c>
      <c r="V10735" t="s">
        <v>10402</v>
      </c>
      <c r="W10735">
        <v>25116000</v>
      </c>
      <c r="X10735">
        <v>301392000</v>
      </c>
      <c r="Y10735" t="b">
        <v>0</v>
      </c>
      <c r="AI10735" t="s">
        <v>31638</v>
      </c>
      <c r="AJ10735" s="1">
        <v>43577</v>
      </c>
      <c r="AK10735" t="s">
        <v>31639</v>
      </c>
      <c r="AQ10735">
        <v>3</v>
      </c>
      <c r="AS10735" t="b">
        <v>0</v>
      </c>
      <c r="AU107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3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736" spans="1:48" x14ac:dyDescent="0.35">
      <c r="A10736" t="s">
        <v>10898</v>
      </c>
      <c r="B10736" t="s">
        <v>26</v>
      </c>
      <c r="C10736" t="s">
        <v>27</v>
      </c>
      <c r="D10736" t="s">
        <v>10373</v>
      </c>
      <c r="E10736" t="s">
        <v>10404</v>
      </c>
      <c r="F10736" t="s">
        <v>10404</v>
      </c>
      <c r="G10736" t="s">
        <v>10404</v>
      </c>
      <c r="H10736" t="s">
        <v>10418</v>
      </c>
      <c r="I10736" t="s">
        <v>10899</v>
      </c>
      <c r="J10736" t="s">
        <v>34</v>
      </c>
      <c r="K10736" t="s">
        <v>26</v>
      </c>
      <c r="L10736" s="1">
        <v>22103</v>
      </c>
      <c r="M10736" s="1">
        <v>43115</v>
      </c>
      <c r="N10736" s="1">
        <v>43115</v>
      </c>
      <c r="O10736" t="s">
        <v>49</v>
      </c>
      <c r="P10736" s="1"/>
      <c r="Q10736" t="s">
        <v>5738</v>
      </c>
      <c r="R10736" t="s">
        <v>198</v>
      </c>
      <c r="S10736" t="s">
        <v>38</v>
      </c>
      <c r="T10736" t="s">
        <v>57</v>
      </c>
      <c r="U10736" t="s">
        <v>2505</v>
      </c>
      <c r="V10736" t="s">
        <v>10402</v>
      </c>
      <c r="W10736">
        <v>29484000</v>
      </c>
      <c r="X10736">
        <v>353808000</v>
      </c>
      <c r="Y10736" t="b">
        <v>0</v>
      </c>
      <c r="Z10736">
        <v>4</v>
      </c>
      <c r="AI10736" t="s">
        <v>31638</v>
      </c>
      <c r="AJ10736" s="1">
        <v>44063</v>
      </c>
      <c r="AK10736" t="s">
        <v>31639</v>
      </c>
      <c r="AQ10736">
        <v>2</v>
      </c>
      <c r="AS10736" t="b">
        <v>0</v>
      </c>
      <c r="AU107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073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737" spans="1:48" x14ac:dyDescent="0.35">
      <c r="A10737" t="s">
        <v>10900</v>
      </c>
      <c r="B10737" t="s">
        <v>26</v>
      </c>
      <c r="C10737" t="s">
        <v>27</v>
      </c>
      <c r="D10737" t="s">
        <v>10373</v>
      </c>
      <c r="E10737" t="s">
        <v>10404</v>
      </c>
      <c r="F10737" t="s">
        <v>10901</v>
      </c>
      <c r="G10737" t="s">
        <v>10901</v>
      </c>
      <c r="H10737" t="s">
        <v>10418</v>
      </c>
      <c r="I10737" t="s">
        <v>10902</v>
      </c>
      <c r="J10737" t="s">
        <v>34</v>
      </c>
      <c r="K10737" t="s">
        <v>26</v>
      </c>
      <c r="L10737" s="1">
        <v>25410</v>
      </c>
      <c r="M10737" s="1">
        <v>42695</v>
      </c>
      <c r="N10737" s="1">
        <v>42695</v>
      </c>
      <c r="O10737" t="s">
        <v>49</v>
      </c>
      <c r="P10737" s="1"/>
      <c r="Q10737" t="s">
        <v>5738</v>
      </c>
      <c r="R10737" t="s">
        <v>198</v>
      </c>
      <c r="S10737" t="s">
        <v>38</v>
      </c>
      <c r="T10737" t="s">
        <v>57</v>
      </c>
      <c r="U10737" t="s">
        <v>2505</v>
      </c>
      <c r="V10737" t="s">
        <v>10402</v>
      </c>
      <c r="W10737">
        <v>32791660</v>
      </c>
      <c r="X10737">
        <v>393499920</v>
      </c>
      <c r="Y10737" t="b">
        <v>0</v>
      </c>
      <c r="AJ10737" s="1"/>
      <c r="AQ10737">
        <v>2</v>
      </c>
      <c r="AS10737" t="b">
        <v>0</v>
      </c>
      <c r="AT10737">
        <v>1.169672147738386</v>
      </c>
      <c r="AU107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73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738" spans="1:48" x14ac:dyDescent="0.35">
      <c r="A10738" t="s">
        <v>4011</v>
      </c>
      <c r="B10738" t="s">
        <v>26</v>
      </c>
      <c r="C10738" t="s">
        <v>43</v>
      </c>
      <c r="D10738" t="s">
        <v>44</v>
      </c>
      <c r="E10738" t="s">
        <v>45</v>
      </c>
      <c r="F10738" t="s">
        <v>4008</v>
      </c>
      <c r="G10738" t="s">
        <v>4008</v>
      </c>
      <c r="H10738" t="s">
        <v>10418</v>
      </c>
      <c r="I10738" t="s">
        <v>10912</v>
      </c>
      <c r="J10738" t="s">
        <v>34</v>
      </c>
      <c r="K10738" t="s">
        <v>26</v>
      </c>
      <c r="L10738" s="1">
        <v>25688</v>
      </c>
      <c r="M10738" s="1">
        <v>42876</v>
      </c>
      <c r="N10738" s="1">
        <v>37271</v>
      </c>
      <c r="O10738" t="s">
        <v>49</v>
      </c>
      <c r="P10738" s="1"/>
      <c r="Q10738" t="s">
        <v>50</v>
      </c>
      <c r="R10738" t="s">
        <v>51</v>
      </c>
      <c r="S10738" t="s">
        <v>38</v>
      </c>
      <c r="T10738" t="s">
        <v>57</v>
      </c>
      <c r="U10738" t="s">
        <v>4010</v>
      </c>
      <c r="V10738" t="s">
        <v>10377</v>
      </c>
      <c r="W10738">
        <v>21250</v>
      </c>
      <c r="X10738">
        <v>255000</v>
      </c>
      <c r="Y10738" t="b">
        <v>0</v>
      </c>
      <c r="Z10738">
        <v>3</v>
      </c>
      <c r="AJ10738" s="1"/>
      <c r="AQ10738">
        <v>2</v>
      </c>
      <c r="AS10738" t="b">
        <v>0</v>
      </c>
      <c r="AT10738">
        <v>1.226144281118821</v>
      </c>
      <c r="AU1073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073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739" spans="1:48" x14ac:dyDescent="0.35">
      <c r="A10739" t="s">
        <v>10158</v>
      </c>
      <c r="B10739" t="s">
        <v>26</v>
      </c>
      <c r="C10739" t="s">
        <v>27</v>
      </c>
      <c r="D10739" t="s">
        <v>81</v>
      </c>
      <c r="E10739" t="s">
        <v>3055</v>
      </c>
      <c r="F10739" t="s">
        <v>10916</v>
      </c>
      <c r="G10739" t="s">
        <v>10916</v>
      </c>
      <c r="H10739" t="s">
        <v>10418</v>
      </c>
      <c r="I10739" t="s">
        <v>10917</v>
      </c>
      <c r="J10739" t="s">
        <v>34</v>
      </c>
      <c r="K10739" t="s">
        <v>26</v>
      </c>
      <c r="L10739" s="1">
        <v>25425</v>
      </c>
      <c r="M10739" s="1">
        <v>37803</v>
      </c>
      <c r="N10739" s="1">
        <v>35690</v>
      </c>
      <c r="O10739" t="s">
        <v>49</v>
      </c>
      <c r="P10739" s="1"/>
      <c r="Q10739" t="s">
        <v>5738</v>
      </c>
      <c r="R10739" t="s">
        <v>37</v>
      </c>
      <c r="S10739" t="s">
        <v>38</v>
      </c>
      <c r="T10739" t="s">
        <v>52</v>
      </c>
      <c r="U10739" t="s">
        <v>3975</v>
      </c>
      <c r="V10739" t="s">
        <v>10390</v>
      </c>
      <c r="W10739">
        <v>39029870</v>
      </c>
      <c r="X10739">
        <v>468358440</v>
      </c>
      <c r="Y10739" t="b">
        <v>0</v>
      </c>
      <c r="AJ10739" s="1"/>
      <c r="AQ10739">
        <v>2</v>
      </c>
      <c r="AS10739" t="b">
        <v>0</v>
      </c>
      <c r="AU1073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073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740" spans="1:48" x14ac:dyDescent="0.35">
      <c r="A10740" t="s">
        <v>14950</v>
      </c>
      <c r="B10740" t="s">
        <v>26</v>
      </c>
      <c r="C10740" t="s">
        <v>10423</v>
      </c>
      <c r="D10740" t="s">
        <v>10628</v>
      </c>
      <c r="E10740" t="s">
        <v>9380</v>
      </c>
      <c r="F10740" t="s">
        <v>10832</v>
      </c>
      <c r="G10740" t="s">
        <v>11475</v>
      </c>
      <c r="H10740" t="s">
        <v>12455</v>
      </c>
      <c r="I10740" t="s">
        <v>14951</v>
      </c>
      <c r="J10740" t="s">
        <v>85</v>
      </c>
      <c r="K10740" t="s">
        <v>26</v>
      </c>
      <c r="L10740" s="1">
        <v>30678</v>
      </c>
      <c r="M10740" s="1">
        <v>44936</v>
      </c>
      <c r="N10740" s="1">
        <v>44936</v>
      </c>
      <c r="O10740" t="s">
        <v>2841</v>
      </c>
      <c r="P10740" s="1"/>
      <c r="Q10740" t="s">
        <v>50</v>
      </c>
      <c r="R10740" t="s">
        <v>51</v>
      </c>
      <c r="S10740" t="s">
        <v>38</v>
      </c>
      <c r="T10740" t="s">
        <v>57</v>
      </c>
      <c r="U10740" t="s">
        <v>10629</v>
      </c>
      <c r="V10740" t="s">
        <v>11475</v>
      </c>
      <c r="W10740">
        <v>1000</v>
      </c>
      <c r="X10740">
        <v>14370</v>
      </c>
      <c r="Y10740" t="b">
        <v>0</v>
      </c>
      <c r="AA10740" t="b">
        <v>0</v>
      </c>
      <c r="AB10740" t="b">
        <v>0</v>
      </c>
      <c r="AC10740" t="b">
        <v>0</v>
      </c>
      <c r="AD10740" t="b">
        <v>0</v>
      </c>
      <c r="AE10740" t="b">
        <v>0</v>
      </c>
      <c r="AF10740" t="b">
        <v>0</v>
      </c>
      <c r="AG10740" t="b">
        <v>0</v>
      </c>
      <c r="AH10740">
        <v>0</v>
      </c>
      <c r="AJ10740" s="1"/>
      <c r="AM10740" t="s">
        <v>33909</v>
      </c>
      <c r="AN10740">
        <v>1</v>
      </c>
      <c r="AO10740" t="s">
        <v>32232</v>
      </c>
      <c r="AP10740">
        <v>2</v>
      </c>
      <c r="AS10740" t="b">
        <v>0</v>
      </c>
      <c r="AT10740">
        <v>0.43297478080086782</v>
      </c>
      <c r="AU107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4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741" spans="1:48" x14ac:dyDescent="0.35">
      <c r="A10741" t="s">
        <v>10918</v>
      </c>
      <c r="B10741" t="s">
        <v>26</v>
      </c>
      <c r="C10741" t="s">
        <v>27</v>
      </c>
      <c r="D10741" t="s">
        <v>4776</v>
      </c>
      <c r="E10741" t="s">
        <v>4777</v>
      </c>
      <c r="F10741" t="s">
        <v>4778</v>
      </c>
      <c r="G10741" t="s">
        <v>4778</v>
      </c>
      <c r="H10741" t="s">
        <v>10418</v>
      </c>
      <c r="I10741" t="s">
        <v>10919</v>
      </c>
      <c r="J10741" t="s">
        <v>34</v>
      </c>
      <c r="K10741" t="s">
        <v>26</v>
      </c>
      <c r="L10741" s="1">
        <v>25469</v>
      </c>
      <c r="M10741" s="1">
        <v>41061</v>
      </c>
      <c r="N10741" s="1">
        <v>35661</v>
      </c>
      <c r="O10741" t="s">
        <v>49</v>
      </c>
      <c r="P10741" s="1"/>
      <c r="Q10741" t="s">
        <v>5738</v>
      </c>
      <c r="R10741" t="s">
        <v>51</v>
      </c>
      <c r="S10741" t="s">
        <v>38</v>
      </c>
      <c r="T10741" t="s">
        <v>52</v>
      </c>
      <c r="U10741" t="s">
        <v>3975</v>
      </c>
      <c r="V10741" t="s">
        <v>8639</v>
      </c>
      <c r="W10741">
        <v>32630863</v>
      </c>
      <c r="X10741">
        <v>391570356</v>
      </c>
      <c r="Y10741" t="b">
        <v>0</v>
      </c>
      <c r="Z10741">
        <v>3</v>
      </c>
      <c r="AJ10741" s="1"/>
      <c r="AQ10741">
        <v>2</v>
      </c>
      <c r="AS10741" t="b">
        <v>0</v>
      </c>
      <c r="AU1074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074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742" spans="1:48" x14ac:dyDescent="0.35">
      <c r="A10742" t="s">
        <v>14348</v>
      </c>
      <c r="B10742" t="s">
        <v>26</v>
      </c>
      <c r="C10742" t="s">
        <v>27</v>
      </c>
      <c r="D10742" t="s">
        <v>81</v>
      </c>
      <c r="E10742" t="s">
        <v>9118</v>
      </c>
      <c r="F10742" t="s">
        <v>9118</v>
      </c>
      <c r="G10742" t="s">
        <v>11058</v>
      </c>
      <c r="H10742" t="s">
        <v>12455</v>
      </c>
      <c r="I10742" t="s">
        <v>14435</v>
      </c>
      <c r="J10742" t="s">
        <v>85</v>
      </c>
      <c r="K10742" t="s">
        <v>26</v>
      </c>
      <c r="L10742" s="1">
        <v>35250</v>
      </c>
      <c r="M10742" s="1">
        <v>44942</v>
      </c>
      <c r="N10742" s="1">
        <v>44942</v>
      </c>
      <c r="O10742" t="s">
        <v>49</v>
      </c>
      <c r="P10742" s="1"/>
      <c r="Q10742" t="s">
        <v>36</v>
      </c>
      <c r="R10742" t="s">
        <v>198</v>
      </c>
      <c r="S10742" t="s">
        <v>92</v>
      </c>
      <c r="T10742" t="s">
        <v>52</v>
      </c>
      <c r="U10742" t="s">
        <v>3975</v>
      </c>
      <c r="V10742" t="s">
        <v>11057</v>
      </c>
      <c r="W10742">
        <v>4107589</v>
      </c>
      <c r="X10742">
        <v>70048073</v>
      </c>
      <c r="Y10742" t="b">
        <v>0</v>
      </c>
      <c r="AA10742" t="b">
        <v>0</v>
      </c>
      <c r="AB10742" t="b">
        <v>0</v>
      </c>
      <c r="AC10742" t="b">
        <v>0</v>
      </c>
      <c r="AD10742" t="b">
        <v>0</v>
      </c>
      <c r="AE10742" t="b">
        <v>0</v>
      </c>
      <c r="AF10742" t="b">
        <v>1</v>
      </c>
      <c r="AG10742" t="b">
        <v>0</v>
      </c>
      <c r="AH10742">
        <v>0</v>
      </c>
      <c r="AJ10742" s="1"/>
      <c r="AL10742">
        <v>2</v>
      </c>
      <c r="AM10742" t="s">
        <v>33983</v>
      </c>
      <c r="AN10742">
        <v>1</v>
      </c>
      <c r="AO10742" t="s">
        <v>33741</v>
      </c>
      <c r="AP10742">
        <v>2</v>
      </c>
      <c r="AS10742" t="b">
        <v>0</v>
      </c>
      <c r="AT10742">
        <v>0.779833821122355</v>
      </c>
      <c r="AU107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4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743" spans="1:48" x14ac:dyDescent="0.35">
      <c r="A10743" t="s">
        <v>7343</v>
      </c>
      <c r="B10743" t="s">
        <v>26</v>
      </c>
      <c r="C10743" t="s">
        <v>27</v>
      </c>
      <c r="D10743" t="s">
        <v>5463</v>
      </c>
      <c r="E10743" t="s">
        <v>5464</v>
      </c>
      <c r="F10743" t="s">
        <v>5464</v>
      </c>
      <c r="G10743" t="s">
        <v>5464</v>
      </c>
      <c r="H10743" t="s">
        <v>10418</v>
      </c>
      <c r="I10743" t="s">
        <v>10930</v>
      </c>
      <c r="J10743" t="s">
        <v>34</v>
      </c>
      <c r="K10743" t="s">
        <v>26</v>
      </c>
      <c r="L10743" s="1">
        <v>23813</v>
      </c>
      <c r="M10743" s="1">
        <v>34700</v>
      </c>
      <c r="N10743" s="1">
        <v>34700</v>
      </c>
      <c r="O10743" t="s">
        <v>49</v>
      </c>
      <c r="P10743" s="1"/>
      <c r="Q10743" t="s">
        <v>5738</v>
      </c>
      <c r="R10743" t="s">
        <v>198</v>
      </c>
      <c r="S10743" t="s">
        <v>38</v>
      </c>
      <c r="T10743" t="s">
        <v>57</v>
      </c>
      <c r="U10743" t="s">
        <v>5467</v>
      </c>
      <c r="V10743" t="s">
        <v>5755</v>
      </c>
      <c r="W10743">
        <v>33937000</v>
      </c>
      <c r="X10743">
        <v>418443210</v>
      </c>
      <c r="Y10743" t="b">
        <v>0</v>
      </c>
      <c r="Z10743">
        <v>5</v>
      </c>
      <c r="AI10743" t="s">
        <v>31638</v>
      </c>
      <c r="AJ10743" s="1">
        <v>44652</v>
      </c>
      <c r="AK10743" t="s">
        <v>37</v>
      </c>
      <c r="AQ10743">
        <v>2</v>
      </c>
      <c r="AS10743" t="b">
        <v>0</v>
      </c>
      <c r="AT10743">
        <v>1.1305395662214079</v>
      </c>
      <c r="AU1074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074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744" spans="1:48" x14ac:dyDescent="0.35">
      <c r="A10744" t="s">
        <v>10936</v>
      </c>
      <c r="B10744" t="s">
        <v>26</v>
      </c>
      <c r="C10744" t="s">
        <v>27</v>
      </c>
      <c r="D10744" t="s">
        <v>3288</v>
      </c>
      <c r="E10744" t="s">
        <v>3289</v>
      </c>
      <c r="F10744" t="s">
        <v>3290</v>
      </c>
      <c r="G10744" t="s">
        <v>3290</v>
      </c>
      <c r="H10744" t="s">
        <v>10418</v>
      </c>
      <c r="I10744" t="s">
        <v>10938</v>
      </c>
      <c r="J10744" t="s">
        <v>34</v>
      </c>
      <c r="K10744" t="s">
        <v>26</v>
      </c>
      <c r="L10744" s="1">
        <v>31029</v>
      </c>
      <c r="M10744" s="1">
        <v>43122</v>
      </c>
      <c r="N10744" s="1">
        <v>43122</v>
      </c>
      <c r="O10744" t="s">
        <v>49</v>
      </c>
      <c r="P10744" s="1"/>
      <c r="Q10744" t="s">
        <v>5738</v>
      </c>
      <c r="R10744" t="s">
        <v>198</v>
      </c>
      <c r="S10744" t="s">
        <v>92</v>
      </c>
      <c r="T10744" t="s">
        <v>52</v>
      </c>
      <c r="U10744" t="s">
        <v>3295</v>
      </c>
      <c r="V10744" t="s">
        <v>10431</v>
      </c>
      <c r="W10744">
        <v>23215500</v>
      </c>
      <c r="X10744">
        <v>278586000</v>
      </c>
      <c r="Y10744" t="b">
        <v>0</v>
      </c>
      <c r="Z10744">
        <v>1</v>
      </c>
      <c r="AI10744" t="s">
        <v>31638</v>
      </c>
      <c r="AJ10744" s="1">
        <v>43838</v>
      </c>
      <c r="AK10744" t="s">
        <v>31639</v>
      </c>
      <c r="AQ10744">
        <v>2</v>
      </c>
      <c r="AS10744" t="b">
        <v>0</v>
      </c>
      <c r="AU107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7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745" spans="1:48" x14ac:dyDescent="0.35">
      <c r="A10745" t="s">
        <v>10941</v>
      </c>
      <c r="B10745" t="s">
        <v>26</v>
      </c>
      <c r="C10745" t="s">
        <v>10505</v>
      </c>
      <c r="D10745" t="s">
        <v>10506</v>
      </c>
      <c r="E10745" t="s">
        <v>4007</v>
      </c>
      <c r="F10745" t="s">
        <v>10942</v>
      </c>
      <c r="G10745" t="s">
        <v>10943</v>
      </c>
      <c r="H10745" t="s">
        <v>10418</v>
      </c>
      <c r="I10745" t="s">
        <v>10944</v>
      </c>
      <c r="J10745" t="s">
        <v>34</v>
      </c>
      <c r="K10745" t="s">
        <v>26</v>
      </c>
      <c r="L10745" s="1">
        <v>27078</v>
      </c>
      <c r="M10745" s="1">
        <v>36745</v>
      </c>
      <c r="N10745" s="1">
        <v>36745</v>
      </c>
      <c r="O10745" t="s">
        <v>2841</v>
      </c>
      <c r="P10745" s="1"/>
      <c r="Q10745" t="s">
        <v>36</v>
      </c>
      <c r="R10745" t="s">
        <v>51</v>
      </c>
      <c r="S10745" t="s">
        <v>38</v>
      </c>
      <c r="T10745" t="s">
        <v>52</v>
      </c>
      <c r="U10745" t="s">
        <v>10510</v>
      </c>
      <c r="V10745" t="s">
        <v>10945</v>
      </c>
      <c r="W10745">
        <v>213411</v>
      </c>
      <c r="X10745">
        <v>3271587</v>
      </c>
      <c r="Y10745" t="b">
        <v>0</v>
      </c>
      <c r="AJ10745" s="1"/>
      <c r="AQ10745">
        <v>2</v>
      </c>
      <c r="AS10745" t="b">
        <v>0</v>
      </c>
      <c r="AT10745">
        <v>1.4127489077883719</v>
      </c>
      <c r="AU1074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7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746" spans="1:48" x14ac:dyDescent="0.35">
      <c r="A10746" t="s">
        <v>10946</v>
      </c>
      <c r="B10746" t="s">
        <v>26</v>
      </c>
      <c r="C10746" t="s">
        <v>27</v>
      </c>
      <c r="D10746" t="s">
        <v>81</v>
      </c>
      <c r="E10746" t="s">
        <v>29</v>
      </c>
      <c r="F10746" t="s">
        <v>8260</v>
      </c>
      <c r="G10746" t="s">
        <v>8260</v>
      </c>
      <c r="H10746" t="s">
        <v>10418</v>
      </c>
      <c r="I10746" t="s">
        <v>10947</v>
      </c>
      <c r="J10746" t="s">
        <v>85</v>
      </c>
      <c r="K10746" t="s">
        <v>26</v>
      </c>
      <c r="L10746" s="1">
        <v>30047</v>
      </c>
      <c r="M10746" s="1">
        <v>45117</v>
      </c>
      <c r="N10746" s="1">
        <v>45117</v>
      </c>
      <c r="O10746" t="s">
        <v>49</v>
      </c>
      <c r="P10746" s="1"/>
      <c r="Q10746" t="s">
        <v>36</v>
      </c>
      <c r="R10746" t="s">
        <v>198</v>
      </c>
      <c r="S10746" t="s">
        <v>38</v>
      </c>
      <c r="T10746" t="s">
        <v>802</v>
      </c>
      <c r="U10746" t="s">
        <v>3975</v>
      </c>
      <c r="V10746" t="s">
        <v>10375</v>
      </c>
      <c r="W10746">
        <v>34429694</v>
      </c>
      <c r="X10746">
        <v>413156328</v>
      </c>
      <c r="Y10746" t="b">
        <v>0</v>
      </c>
      <c r="AA10746" t="b">
        <v>0</v>
      </c>
      <c r="AB10746" t="b">
        <v>0</v>
      </c>
      <c r="AC10746" t="b">
        <v>0</v>
      </c>
      <c r="AD10746" t="b">
        <v>0</v>
      </c>
      <c r="AE10746" t="b">
        <v>0</v>
      </c>
      <c r="AF10746" t="b">
        <v>0</v>
      </c>
      <c r="AG10746" t="b">
        <v>0</v>
      </c>
      <c r="AH10746">
        <v>0</v>
      </c>
      <c r="AJ10746" s="1"/>
      <c r="AN10746">
        <v>0</v>
      </c>
      <c r="AS10746" t="b">
        <v>0</v>
      </c>
      <c r="AT10746">
        <v>1.1999999825731833</v>
      </c>
      <c r="AU107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74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747" spans="1:48" x14ac:dyDescent="0.35">
      <c r="A10747" t="s">
        <v>8373</v>
      </c>
      <c r="B10747" t="s">
        <v>26</v>
      </c>
      <c r="C10747" t="s">
        <v>27</v>
      </c>
      <c r="D10747" t="s">
        <v>81</v>
      </c>
      <c r="E10747" t="s">
        <v>29</v>
      </c>
      <c r="F10747" t="s">
        <v>82</v>
      </c>
      <c r="G10747" t="s">
        <v>82</v>
      </c>
      <c r="H10747" t="s">
        <v>10418</v>
      </c>
      <c r="I10747" t="s">
        <v>10948</v>
      </c>
      <c r="J10747" t="s">
        <v>34</v>
      </c>
      <c r="K10747" t="s">
        <v>26</v>
      </c>
      <c r="L10747" s="1">
        <v>21068</v>
      </c>
      <c r="M10747" s="1">
        <v>42373</v>
      </c>
      <c r="N10747" s="1">
        <v>42373</v>
      </c>
      <c r="O10747" t="s">
        <v>49</v>
      </c>
      <c r="P10747" s="1"/>
      <c r="Q10747" t="s">
        <v>5738</v>
      </c>
      <c r="R10747" t="s">
        <v>198</v>
      </c>
      <c r="S10747" t="s">
        <v>38</v>
      </c>
      <c r="T10747" t="s">
        <v>57</v>
      </c>
      <c r="U10747" t="s">
        <v>687</v>
      </c>
      <c r="V10747" t="s">
        <v>10645</v>
      </c>
      <c r="W10747">
        <v>31501707</v>
      </c>
      <c r="X10747">
        <v>378020484</v>
      </c>
      <c r="Y10747" t="b">
        <v>0</v>
      </c>
      <c r="AJ10747" s="1"/>
      <c r="AQ10747">
        <v>2</v>
      </c>
      <c r="AS10747" t="b">
        <v>0</v>
      </c>
      <c r="AU1074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74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0748" spans="1:48" x14ac:dyDescent="0.35">
      <c r="A10748" t="s">
        <v>10949</v>
      </c>
      <c r="B10748" t="s">
        <v>26</v>
      </c>
      <c r="C10748" t="s">
        <v>43</v>
      </c>
      <c r="D10748" t="s">
        <v>44</v>
      </c>
      <c r="E10748" t="s">
        <v>45</v>
      </c>
      <c r="F10748" t="s">
        <v>10467</v>
      </c>
      <c r="G10748" t="s">
        <v>10950</v>
      </c>
      <c r="H10748" t="s">
        <v>10418</v>
      </c>
      <c r="I10748" t="s">
        <v>10951</v>
      </c>
      <c r="J10748" t="s">
        <v>85</v>
      </c>
      <c r="K10748" t="s">
        <v>26</v>
      </c>
      <c r="L10748" s="1">
        <v>27393</v>
      </c>
      <c r="M10748" s="1">
        <v>44998</v>
      </c>
      <c r="N10748" s="1">
        <v>44998</v>
      </c>
      <c r="O10748" t="s">
        <v>49</v>
      </c>
      <c r="P10748" s="1"/>
      <c r="Q10748" t="s">
        <v>50</v>
      </c>
      <c r="R10748" t="s">
        <v>51</v>
      </c>
      <c r="S10748" t="s">
        <v>92</v>
      </c>
      <c r="T10748" t="s">
        <v>57</v>
      </c>
      <c r="U10748" t="s">
        <v>4010</v>
      </c>
      <c r="V10748" t="s">
        <v>10467</v>
      </c>
      <c r="W10748">
        <v>14583</v>
      </c>
      <c r="X10748">
        <v>175000</v>
      </c>
      <c r="Y10748" t="b">
        <v>0</v>
      </c>
      <c r="AA10748" t="b">
        <v>0</v>
      </c>
      <c r="AB10748" t="b">
        <v>0</v>
      </c>
      <c r="AC10748" t="b">
        <v>0</v>
      </c>
      <c r="AD10748" t="b">
        <v>0</v>
      </c>
      <c r="AE10748" t="b">
        <v>0</v>
      </c>
      <c r="AF10748" t="b">
        <v>0</v>
      </c>
      <c r="AG10748" t="b">
        <v>0</v>
      </c>
      <c r="AH10748">
        <v>0</v>
      </c>
      <c r="AJ10748" s="1"/>
      <c r="AN10748">
        <v>0</v>
      </c>
      <c r="AS10748" t="b">
        <v>0</v>
      </c>
      <c r="AT10748">
        <v>0.97808028079274756</v>
      </c>
      <c r="AU107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4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749" spans="1:48" x14ac:dyDescent="0.35">
      <c r="A10749" t="s">
        <v>7032</v>
      </c>
      <c r="B10749" t="s">
        <v>26</v>
      </c>
      <c r="C10749" t="s">
        <v>27</v>
      </c>
      <c r="D10749" t="s">
        <v>81</v>
      </c>
      <c r="E10749" t="s">
        <v>29</v>
      </c>
      <c r="F10749" t="s">
        <v>82</v>
      </c>
      <c r="G10749" t="s">
        <v>4080</v>
      </c>
      <c r="H10749" t="s">
        <v>10418</v>
      </c>
      <c r="I10749" t="s">
        <v>10962</v>
      </c>
      <c r="J10749" t="s">
        <v>34</v>
      </c>
      <c r="K10749" t="s">
        <v>26</v>
      </c>
      <c r="L10749" s="1">
        <v>23752</v>
      </c>
      <c r="M10749" s="1">
        <v>34218</v>
      </c>
      <c r="N10749" s="1">
        <v>34218</v>
      </c>
      <c r="O10749" t="s">
        <v>49</v>
      </c>
      <c r="P10749" s="1"/>
      <c r="Q10749" t="s">
        <v>5738</v>
      </c>
      <c r="R10749" t="s">
        <v>198</v>
      </c>
      <c r="S10749" t="s">
        <v>38</v>
      </c>
      <c r="T10749" t="s">
        <v>57</v>
      </c>
      <c r="U10749" t="s">
        <v>1084</v>
      </c>
      <c r="V10749" t="s">
        <v>3877</v>
      </c>
      <c r="W10749">
        <v>32878917</v>
      </c>
      <c r="X10749">
        <v>394547004</v>
      </c>
      <c r="Y10749" t="b">
        <v>0</v>
      </c>
      <c r="Z10749">
        <v>1</v>
      </c>
      <c r="AJ10749" s="1"/>
      <c r="AQ10749">
        <v>2</v>
      </c>
      <c r="AR10749">
        <v>3</v>
      </c>
      <c r="AS10749" t="b">
        <v>0</v>
      </c>
      <c r="AT10749">
        <v>1.3037405669870179</v>
      </c>
      <c r="AU1074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074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750" spans="1:48" x14ac:dyDescent="0.35">
      <c r="A10750" t="s">
        <v>12677</v>
      </c>
      <c r="B10750" t="s">
        <v>26</v>
      </c>
      <c r="C10750" t="s">
        <v>27</v>
      </c>
      <c r="D10750" t="s">
        <v>159</v>
      </c>
      <c r="E10750" t="s">
        <v>29</v>
      </c>
      <c r="F10750" t="s">
        <v>82</v>
      </c>
      <c r="G10750" t="s">
        <v>12679</v>
      </c>
      <c r="H10750" t="s">
        <v>12455</v>
      </c>
      <c r="I10750" t="s">
        <v>13606</v>
      </c>
      <c r="J10750" t="s">
        <v>85</v>
      </c>
      <c r="K10750" t="s">
        <v>26</v>
      </c>
      <c r="L10750" s="1">
        <v>31414</v>
      </c>
      <c r="M10750" s="1">
        <v>44942</v>
      </c>
      <c r="N10750" s="1">
        <v>44942</v>
      </c>
      <c r="O10750" t="s">
        <v>49</v>
      </c>
      <c r="P10750" s="1"/>
      <c r="Q10750" t="s">
        <v>36</v>
      </c>
      <c r="R10750" t="s">
        <v>198</v>
      </c>
      <c r="S10750" t="s">
        <v>38</v>
      </c>
      <c r="T10750" t="s">
        <v>39</v>
      </c>
      <c r="U10750" t="s">
        <v>163</v>
      </c>
      <c r="V10750" t="s">
        <v>12677</v>
      </c>
      <c r="W10750">
        <v>5378130</v>
      </c>
      <c r="X10750">
        <v>91715026</v>
      </c>
      <c r="Y10750" t="b">
        <v>0</v>
      </c>
      <c r="Z10750">
        <v>2</v>
      </c>
      <c r="AA10750" t="b">
        <v>0</v>
      </c>
      <c r="AB10750" t="b">
        <v>0</v>
      </c>
      <c r="AC10750" t="b">
        <v>0</v>
      </c>
      <c r="AD10750" t="b">
        <v>0</v>
      </c>
      <c r="AE10750" t="b">
        <v>0</v>
      </c>
      <c r="AF10750" t="b">
        <v>0</v>
      </c>
      <c r="AG10750" t="b">
        <v>0</v>
      </c>
      <c r="AH10750">
        <v>0</v>
      </c>
      <c r="AJ10750" s="1"/>
      <c r="AL10750">
        <v>11</v>
      </c>
      <c r="AN10750">
        <v>1</v>
      </c>
      <c r="AO10750" t="s">
        <v>31684</v>
      </c>
      <c r="AP10750">
        <v>2</v>
      </c>
      <c r="AS10750" t="b">
        <v>0</v>
      </c>
      <c r="AT10750">
        <v>1.021048484998373</v>
      </c>
      <c r="AU107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751" spans="1:48" x14ac:dyDescent="0.35">
      <c r="A10751" t="s">
        <v>10968</v>
      </c>
      <c r="B10751" t="s">
        <v>26</v>
      </c>
      <c r="C10751" t="s">
        <v>27</v>
      </c>
      <c r="D10751" t="s">
        <v>81</v>
      </c>
      <c r="E10751" t="s">
        <v>29</v>
      </c>
      <c r="F10751" t="s">
        <v>30</v>
      </c>
      <c r="G10751" t="s">
        <v>10969</v>
      </c>
      <c r="H10751" t="s">
        <v>10418</v>
      </c>
      <c r="I10751" t="s">
        <v>10970</v>
      </c>
      <c r="J10751" t="s">
        <v>34</v>
      </c>
      <c r="K10751" t="s">
        <v>26</v>
      </c>
      <c r="L10751" s="1">
        <v>30563</v>
      </c>
      <c r="M10751" s="1">
        <v>41719</v>
      </c>
      <c r="N10751" s="1">
        <v>41719</v>
      </c>
      <c r="O10751" t="s">
        <v>49</v>
      </c>
      <c r="P10751" s="1"/>
      <c r="Q10751" t="s">
        <v>5738</v>
      </c>
      <c r="R10751" t="s">
        <v>198</v>
      </c>
      <c r="S10751" t="s">
        <v>38</v>
      </c>
      <c r="T10751" t="s">
        <v>39</v>
      </c>
      <c r="U10751" t="s">
        <v>2505</v>
      </c>
      <c r="V10751" t="s">
        <v>7768</v>
      </c>
      <c r="W10751">
        <v>23570675</v>
      </c>
      <c r="X10751">
        <v>282848100</v>
      </c>
      <c r="Y10751" t="b">
        <v>0</v>
      </c>
      <c r="AJ10751" s="1"/>
      <c r="AQ10751">
        <v>2</v>
      </c>
      <c r="AS10751" t="b">
        <v>0</v>
      </c>
      <c r="AU107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7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752" spans="1:48" x14ac:dyDescent="0.35">
      <c r="A10752" t="s">
        <v>10971</v>
      </c>
      <c r="B10752" t="s">
        <v>26</v>
      </c>
      <c r="C10752" t="s">
        <v>27</v>
      </c>
      <c r="D10752" t="s">
        <v>6651</v>
      </c>
      <c r="E10752" t="s">
        <v>6662</v>
      </c>
      <c r="F10752" t="s">
        <v>10972</v>
      </c>
      <c r="G10752" t="s">
        <v>10972</v>
      </c>
      <c r="H10752" t="s">
        <v>10418</v>
      </c>
      <c r="I10752" t="s">
        <v>10973</v>
      </c>
      <c r="J10752" t="s">
        <v>34</v>
      </c>
      <c r="K10752" t="s">
        <v>26</v>
      </c>
      <c r="L10752" s="1">
        <v>21535</v>
      </c>
      <c r="M10752" s="1">
        <v>40771</v>
      </c>
      <c r="N10752" s="1">
        <v>40771</v>
      </c>
      <c r="O10752" t="s">
        <v>49</v>
      </c>
      <c r="P10752" s="1"/>
      <c r="Q10752" t="s">
        <v>5738</v>
      </c>
      <c r="R10752" t="s">
        <v>198</v>
      </c>
      <c r="S10752" t="s">
        <v>38</v>
      </c>
      <c r="T10752" t="s">
        <v>57</v>
      </c>
      <c r="U10752" t="s">
        <v>5516</v>
      </c>
      <c r="V10752" t="s">
        <v>10407</v>
      </c>
      <c r="W10752">
        <v>31321000</v>
      </c>
      <c r="X10752">
        <v>386187930</v>
      </c>
      <c r="Y10752" t="b">
        <v>0</v>
      </c>
      <c r="Z10752">
        <v>3</v>
      </c>
      <c r="AJ10752" s="1"/>
      <c r="AQ10752">
        <v>2</v>
      </c>
      <c r="AS10752" t="b">
        <v>0</v>
      </c>
      <c r="AT10752">
        <v>1.374860299352278</v>
      </c>
      <c r="AU1075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75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0753" spans="1:48" x14ac:dyDescent="0.35">
      <c r="A10753" t="s">
        <v>10981</v>
      </c>
      <c r="B10753" t="s">
        <v>26</v>
      </c>
      <c r="C10753" t="s">
        <v>27</v>
      </c>
      <c r="D10753" t="s">
        <v>81</v>
      </c>
      <c r="E10753" t="s">
        <v>29</v>
      </c>
      <c r="F10753" t="s">
        <v>460</v>
      </c>
      <c r="G10753" t="s">
        <v>10982</v>
      </c>
      <c r="H10753" t="s">
        <v>10418</v>
      </c>
      <c r="I10753" t="s">
        <v>10983</v>
      </c>
      <c r="J10753" t="s">
        <v>34</v>
      </c>
      <c r="K10753" t="s">
        <v>26</v>
      </c>
      <c r="L10753" s="1">
        <v>28428</v>
      </c>
      <c r="M10753" s="1">
        <v>39539</v>
      </c>
      <c r="N10753" s="1">
        <v>39539</v>
      </c>
      <c r="O10753" t="s">
        <v>49</v>
      </c>
      <c r="P10753" s="1"/>
      <c r="Q10753" t="s">
        <v>5738</v>
      </c>
      <c r="R10753" t="s">
        <v>198</v>
      </c>
      <c r="S10753" t="s">
        <v>92</v>
      </c>
      <c r="T10753" t="s">
        <v>530</v>
      </c>
      <c r="U10753" t="s">
        <v>3975</v>
      </c>
      <c r="V10753" t="s">
        <v>10577</v>
      </c>
      <c r="W10753">
        <v>27602990</v>
      </c>
      <c r="X10753">
        <v>331235880</v>
      </c>
      <c r="Y10753" t="b">
        <v>0</v>
      </c>
      <c r="AJ10753" s="1"/>
      <c r="AQ10753">
        <v>3</v>
      </c>
      <c r="AR10753">
        <v>3</v>
      </c>
      <c r="AS10753" t="b">
        <v>0</v>
      </c>
      <c r="AT10753">
        <v>1.094535377583665</v>
      </c>
      <c r="AU1075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75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754" spans="1:48" x14ac:dyDescent="0.35">
      <c r="A10754" t="s">
        <v>10985</v>
      </c>
      <c r="B10754" t="s">
        <v>26</v>
      </c>
      <c r="C10754" t="s">
        <v>27</v>
      </c>
      <c r="D10754" t="s">
        <v>10978</v>
      </c>
      <c r="E10754" t="s">
        <v>8959</v>
      </c>
      <c r="F10754" t="s">
        <v>10920</v>
      </c>
      <c r="G10754" t="s">
        <v>10986</v>
      </c>
      <c r="H10754" t="s">
        <v>10418</v>
      </c>
      <c r="I10754" t="s">
        <v>10987</v>
      </c>
      <c r="J10754" t="s">
        <v>85</v>
      </c>
      <c r="K10754" t="s">
        <v>26</v>
      </c>
      <c r="L10754" s="1">
        <v>30862</v>
      </c>
      <c r="M10754" s="1">
        <v>45028</v>
      </c>
      <c r="N10754" s="1">
        <v>45028</v>
      </c>
      <c r="O10754" t="s">
        <v>49</v>
      </c>
      <c r="P10754" s="1"/>
      <c r="Q10754" t="s">
        <v>36</v>
      </c>
      <c r="R10754" t="s">
        <v>51</v>
      </c>
      <c r="S10754" t="s">
        <v>92</v>
      </c>
      <c r="T10754" t="s">
        <v>57</v>
      </c>
      <c r="U10754" t="s">
        <v>2505</v>
      </c>
      <c r="V10754" t="s">
        <v>10977</v>
      </c>
      <c r="W10754">
        <v>12500000</v>
      </c>
      <c r="X10754">
        <v>176500000</v>
      </c>
      <c r="Y10754" t="b">
        <v>0</v>
      </c>
      <c r="AA10754" t="b">
        <v>0</v>
      </c>
      <c r="AB10754" t="b">
        <v>0</v>
      </c>
      <c r="AC10754" t="b">
        <v>0</v>
      </c>
      <c r="AD10754" t="b">
        <v>0</v>
      </c>
      <c r="AE10754" t="b">
        <v>0</v>
      </c>
      <c r="AF10754" t="b">
        <v>0</v>
      </c>
      <c r="AG10754" t="b">
        <v>0</v>
      </c>
      <c r="AH10754">
        <v>0</v>
      </c>
      <c r="AJ10754" s="1"/>
      <c r="AL10754">
        <v>16</v>
      </c>
      <c r="AN10754">
        <v>1</v>
      </c>
      <c r="AO10754" t="s">
        <v>32183</v>
      </c>
      <c r="AP10754">
        <v>4</v>
      </c>
      <c r="AS10754" t="b">
        <v>0</v>
      </c>
      <c r="AT10754">
        <v>1.5480603546649601</v>
      </c>
      <c r="AU107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75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755" spans="1:48" x14ac:dyDescent="0.35">
      <c r="A10755" t="s">
        <v>10988</v>
      </c>
      <c r="B10755" t="s">
        <v>26</v>
      </c>
      <c r="C10755" t="s">
        <v>43</v>
      </c>
      <c r="D10755" t="s">
        <v>44</v>
      </c>
      <c r="E10755" t="s">
        <v>45</v>
      </c>
      <c r="F10755" t="s">
        <v>46</v>
      </c>
      <c r="G10755" t="s">
        <v>46</v>
      </c>
      <c r="H10755" t="s">
        <v>10418</v>
      </c>
      <c r="I10755" t="s">
        <v>10990</v>
      </c>
      <c r="J10755" t="s">
        <v>34</v>
      </c>
      <c r="K10755" t="s">
        <v>26</v>
      </c>
      <c r="L10755" s="1">
        <v>21336</v>
      </c>
      <c r="M10755" s="1">
        <v>42268</v>
      </c>
      <c r="N10755" s="1">
        <v>42268</v>
      </c>
      <c r="O10755" t="s">
        <v>49</v>
      </c>
      <c r="P10755" s="1"/>
      <c r="Q10755" t="s">
        <v>50</v>
      </c>
      <c r="R10755" t="s">
        <v>51</v>
      </c>
      <c r="S10755" t="s">
        <v>38</v>
      </c>
      <c r="T10755" t="s">
        <v>57</v>
      </c>
      <c r="U10755" t="s">
        <v>4010</v>
      </c>
      <c r="V10755" t="s">
        <v>175</v>
      </c>
      <c r="W10755">
        <v>15579</v>
      </c>
      <c r="X10755">
        <v>186948</v>
      </c>
      <c r="Y10755" t="b">
        <v>0</v>
      </c>
      <c r="Z10755">
        <v>2</v>
      </c>
      <c r="AI10755" t="s">
        <v>31638</v>
      </c>
      <c r="AJ10755" s="1">
        <v>44378</v>
      </c>
      <c r="AK10755" t="s">
        <v>31639</v>
      </c>
      <c r="AQ10755">
        <v>2</v>
      </c>
      <c r="AS10755" t="b">
        <v>0</v>
      </c>
      <c r="AT10755">
        <v>1.1105599934074979</v>
      </c>
      <c r="AU1075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75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756" spans="1:48" x14ac:dyDescent="0.35">
      <c r="A10756" t="s">
        <v>10997</v>
      </c>
      <c r="B10756" t="s">
        <v>26</v>
      </c>
      <c r="C10756" t="s">
        <v>43</v>
      </c>
      <c r="D10756" t="s">
        <v>44</v>
      </c>
      <c r="E10756" t="s">
        <v>45</v>
      </c>
      <c r="F10756" t="s">
        <v>4008</v>
      </c>
      <c r="G10756" t="s">
        <v>10997</v>
      </c>
      <c r="H10756" t="s">
        <v>10418</v>
      </c>
      <c r="I10756" t="s">
        <v>10999</v>
      </c>
      <c r="J10756" t="s">
        <v>34</v>
      </c>
      <c r="K10756" t="s">
        <v>26</v>
      </c>
      <c r="L10756" s="1">
        <v>27221</v>
      </c>
      <c r="M10756" s="1">
        <v>44424</v>
      </c>
      <c r="N10756" s="1">
        <v>44424</v>
      </c>
      <c r="O10756" t="s">
        <v>49</v>
      </c>
      <c r="P10756" s="1"/>
      <c r="Q10756" t="s">
        <v>50</v>
      </c>
      <c r="R10756" t="s">
        <v>51</v>
      </c>
      <c r="S10756" t="s">
        <v>38</v>
      </c>
      <c r="T10756" t="s">
        <v>57</v>
      </c>
      <c r="U10756" t="s">
        <v>4010</v>
      </c>
      <c r="V10756" t="s">
        <v>4011</v>
      </c>
      <c r="W10756">
        <v>13750</v>
      </c>
      <c r="X10756">
        <v>165000</v>
      </c>
      <c r="Y10756" t="b">
        <v>0</v>
      </c>
      <c r="AJ10756" s="1"/>
      <c r="AS10756" t="b">
        <v>0</v>
      </c>
      <c r="AT10756">
        <v>0.98017843952455852</v>
      </c>
      <c r="AU107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7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757" spans="1:48" x14ac:dyDescent="0.35">
      <c r="A10757" t="s">
        <v>10997</v>
      </c>
      <c r="B10757" t="s">
        <v>26</v>
      </c>
      <c r="C10757" t="s">
        <v>43</v>
      </c>
      <c r="D10757" t="s">
        <v>44</v>
      </c>
      <c r="E10757" t="s">
        <v>45</v>
      </c>
      <c r="F10757" t="s">
        <v>4008</v>
      </c>
      <c r="G10757" t="s">
        <v>10997</v>
      </c>
      <c r="H10757" t="s">
        <v>10418</v>
      </c>
      <c r="I10757" t="s">
        <v>11000</v>
      </c>
      <c r="J10757" t="s">
        <v>34</v>
      </c>
      <c r="K10757" t="s">
        <v>26</v>
      </c>
      <c r="L10757" s="1">
        <v>29501</v>
      </c>
      <c r="M10757" s="1">
        <v>43313</v>
      </c>
      <c r="N10757" s="1">
        <v>43313</v>
      </c>
      <c r="O10757" t="s">
        <v>49</v>
      </c>
      <c r="P10757" s="1"/>
      <c r="Q10757" t="s">
        <v>50</v>
      </c>
      <c r="R10757" t="s">
        <v>51</v>
      </c>
      <c r="S10757" t="s">
        <v>38</v>
      </c>
      <c r="T10757" t="s">
        <v>57</v>
      </c>
      <c r="U10757" t="s">
        <v>4010</v>
      </c>
      <c r="V10757" t="s">
        <v>4011</v>
      </c>
      <c r="W10757">
        <v>15636</v>
      </c>
      <c r="X10757">
        <v>187632</v>
      </c>
      <c r="Y10757" t="b">
        <v>0</v>
      </c>
      <c r="AI10757" t="s">
        <v>31638</v>
      </c>
      <c r="AJ10757" s="1">
        <v>44348</v>
      </c>
      <c r="AK10757" t="s">
        <v>31639</v>
      </c>
      <c r="AQ10757">
        <v>3</v>
      </c>
      <c r="AS10757" t="b">
        <v>0</v>
      </c>
      <c r="AT10757">
        <v>1.1146232785749819</v>
      </c>
      <c r="AU1075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07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758" spans="1:48" x14ac:dyDescent="0.35">
      <c r="A10758" t="s">
        <v>11008</v>
      </c>
      <c r="B10758" t="s">
        <v>26</v>
      </c>
      <c r="C10758" t="s">
        <v>10423</v>
      </c>
      <c r="D10758" t="s">
        <v>11009</v>
      </c>
      <c r="E10758" t="s">
        <v>10425</v>
      </c>
      <c r="F10758" t="s">
        <v>11010</v>
      </c>
      <c r="G10758" t="s">
        <v>11011</v>
      </c>
      <c r="H10758" t="s">
        <v>10418</v>
      </c>
      <c r="I10758" t="s">
        <v>11012</v>
      </c>
      <c r="J10758" t="s">
        <v>34</v>
      </c>
      <c r="K10758" t="s">
        <v>26</v>
      </c>
      <c r="L10758" s="1">
        <v>17996</v>
      </c>
      <c r="M10758" s="1">
        <v>42261</v>
      </c>
      <c r="N10758" s="1">
        <v>42261</v>
      </c>
      <c r="O10758" t="s">
        <v>49</v>
      </c>
      <c r="P10758" s="1"/>
      <c r="Q10758" t="s">
        <v>50</v>
      </c>
      <c r="R10758" t="s">
        <v>37</v>
      </c>
      <c r="S10758" t="s">
        <v>38</v>
      </c>
      <c r="T10758" t="s">
        <v>57</v>
      </c>
      <c r="U10758" t="s">
        <v>11013</v>
      </c>
      <c r="V10758" t="s">
        <v>10596</v>
      </c>
      <c r="W10758">
        <v>14800</v>
      </c>
      <c r="X10758">
        <v>202168</v>
      </c>
      <c r="Y10758" t="b">
        <v>0</v>
      </c>
      <c r="AJ10758" s="1"/>
      <c r="AS10758" t="b">
        <v>0</v>
      </c>
      <c r="AU1075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758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10759" spans="1:48" x14ac:dyDescent="0.35">
      <c r="A10759" t="s">
        <v>11014</v>
      </c>
      <c r="B10759" t="s">
        <v>26</v>
      </c>
      <c r="C10759" t="s">
        <v>27</v>
      </c>
      <c r="D10759" t="s">
        <v>81</v>
      </c>
      <c r="E10759" t="s">
        <v>4007</v>
      </c>
      <c r="F10759" t="s">
        <v>4007</v>
      </c>
      <c r="G10759" t="s">
        <v>4007</v>
      </c>
      <c r="H10759" t="s">
        <v>10418</v>
      </c>
      <c r="I10759" t="s">
        <v>11015</v>
      </c>
      <c r="J10759" t="s">
        <v>34</v>
      </c>
      <c r="K10759" t="s">
        <v>26</v>
      </c>
      <c r="L10759" s="1">
        <v>28810</v>
      </c>
      <c r="M10759" s="1">
        <v>42995</v>
      </c>
      <c r="N10759" s="1">
        <v>42604</v>
      </c>
      <c r="O10759" t="s">
        <v>49</v>
      </c>
      <c r="P10759" s="1"/>
      <c r="Q10759" t="s">
        <v>5738</v>
      </c>
      <c r="R10759" t="s">
        <v>37</v>
      </c>
      <c r="S10759" t="s">
        <v>38</v>
      </c>
      <c r="T10759" t="s">
        <v>57</v>
      </c>
      <c r="U10759" t="s">
        <v>3975</v>
      </c>
      <c r="V10759" t="s">
        <v>10375</v>
      </c>
      <c r="W10759">
        <v>20233395</v>
      </c>
      <c r="X10759">
        <v>242800740</v>
      </c>
      <c r="Y10759" t="b">
        <v>0</v>
      </c>
      <c r="Z10759">
        <v>3</v>
      </c>
      <c r="AJ10759" s="1"/>
      <c r="AS10759" t="b">
        <v>0</v>
      </c>
      <c r="AU107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7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760" spans="1:48" x14ac:dyDescent="0.35">
      <c r="A10760" t="s">
        <v>11017</v>
      </c>
      <c r="B10760" t="s">
        <v>26</v>
      </c>
      <c r="C10760" t="s">
        <v>27</v>
      </c>
      <c r="D10760" t="s">
        <v>81</v>
      </c>
      <c r="E10760" t="s">
        <v>3055</v>
      </c>
      <c r="F10760" t="s">
        <v>10916</v>
      </c>
      <c r="G10760" t="s">
        <v>11018</v>
      </c>
      <c r="H10760" t="s">
        <v>10418</v>
      </c>
      <c r="I10760" t="s">
        <v>11019</v>
      </c>
      <c r="J10760" t="s">
        <v>34</v>
      </c>
      <c r="K10760" t="s">
        <v>26</v>
      </c>
      <c r="L10760" s="1">
        <v>24548</v>
      </c>
      <c r="M10760" s="1">
        <v>34243</v>
      </c>
      <c r="N10760" s="1">
        <v>34243</v>
      </c>
      <c r="O10760" t="s">
        <v>49</v>
      </c>
      <c r="P10760" s="1"/>
      <c r="Q10760" t="s">
        <v>5738</v>
      </c>
      <c r="R10760" t="s">
        <v>37</v>
      </c>
      <c r="S10760" t="s">
        <v>38</v>
      </c>
      <c r="T10760" t="s">
        <v>52</v>
      </c>
      <c r="U10760" t="s">
        <v>3975</v>
      </c>
      <c r="V10760" t="s">
        <v>10158</v>
      </c>
      <c r="W10760">
        <v>26235830</v>
      </c>
      <c r="X10760">
        <v>314829960</v>
      </c>
      <c r="Y10760" t="b">
        <v>0</v>
      </c>
      <c r="AJ10760" s="1"/>
      <c r="AS10760" t="b">
        <v>0</v>
      </c>
      <c r="AU1076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076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761" spans="1:48" x14ac:dyDescent="0.35">
      <c r="A10761" t="s">
        <v>7514</v>
      </c>
      <c r="B10761" t="s">
        <v>26</v>
      </c>
      <c r="C10761" t="s">
        <v>43</v>
      </c>
      <c r="D10761" t="s">
        <v>44</v>
      </c>
      <c r="E10761" t="s">
        <v>45</v>
      </c>
      <c r="F10761" t="s">
        <v>300</v>
      </c>
      <c r="G10761" t="s">
        <v>11027</v>
      </c>
      <c r="H10761" t="s">
        <v>11021</v>
      </c>
      <c r="I10761" t="s">
        <v>11028</v>
      </c>
      <c r="J10761" t="s">
        <v>34</v>
      </c>
      <c r="K10761" t="s">
        <v>26</v>
      </c>
      <c r="L10761" s="1">
        <v>21145</v>
      </c>
      <c r="M10761" s="1">
        <v>41707</v>
      </c>
      <c r="N10761" s="1">
        <v>39636</v>
      </c>
      <c r="O10761" t="s">
        <v>49</v>
      </c>
      <c r="P10761" s="1"/>
      <c r="Q10761" t="s">
        <v>50</v>
      </c>
      <c r="R10761" t="s">
        <v>37</v>
      </c>
      <c r="S10761" t="s">
        <v>38</v>
      </c>
      <c r="T10761" t="s">
        <v>57</v>
      </c>
      <c r="U10761" t="s">
        <v>1284</v>
      </c>
      <c r="V10761" t="s">
        <v>4260</v>
      </c>
      <c r="W10761">
        <v>10098</v>
      </c>
      <c r="X10761">
        <v>121176</v>
      </c>
      <c r="Y10761" t="b">
        <v>0</v>
      </c>
      <c r="AI10761" t="s">
        <v>31638</v>
      </c>
      <c r="AJ10761" s="1">
        <v>43610</v>
      </c>
      <c r="AK10761" t="s">
        <v>31639</v>
      </c>
      <c r="AQ10761">
        <v>2</v>
      </c>
      <c r="AS10761" t="b">
        <v>0</v>
      </c>
      <c r="AU1076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76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0762" spans="1:48" x14ac:dyDescent="0.35">
      <c r="A10762" t="s">
        <v>11033</v>
      </c>
      <c r="B10762" t="s">
        <v>26</v>
      </c>
      <c r="C10762" t="s">
        <v>2835</v>
      </c>
      <c r="D10762" t="s">
        <v>2836</v>
      </c>
      <c r="E10762" t="s">
        <v>3175</v>
      </c>
      <c r="F10762" t="s">
        <v>2838</v>
      </c>
      <c r="G10762" t="s">
        <v>11034</v>
      </c>
      <c r="H10762" t="s">
        <v>11021</v>
      </c>
      <c r="I10762" t="s">
        <v>11035</v>
      </c>
      <c r="J10762" t="s">
        <v>34</v>
      </c>
      <c r="K10762" t="s">
        <v>26</v>
      </c>
      <c r="L10762" s="1">
        <v>22352</v>
      </c>
      <c r="M10762" s="1">
        <v>37116</v>
      </c>
      <c r="N10762" s="1">
        <v>37116</v>
      </c>
      <c r="O10762" t="s">
        <v>2841</v>
      </c>
      <c r="P10762" s="1"/>
      <c r="Q10762" t="s">
        <v>50</v>
      </c>
      <c r="R10762" t="s">
        <v>51</v>
      </c>
      <c r="S10762" t="s">
        <v>38</v>
      </c>
      <c r="T10762" t="s">
        <v>57</v>
      </c>
      <c r="U10762" t="s">
        <v>3178</v>
      </c>
      <c r="V10762" t="s">
        <v>10474</v>
      </c>
      <c r="W10762">
        <v>12625</v>
      </c>
      <c r="X10762">
        <v>151505</v>
      </c>
      <c r="Y10762" t="b">
        <v>0</v>
      </c>
      <c r="AJ10762" s="1"/>
      <c r="AQ10762">
        <v>1</v>
      </c>
      <c r="AR10762">
        <v>2</v>
      </c>
      <c r="AS10762" t="b">
        <v>0</v>
      </c>
      <c r="AT10762">
        <v>1.214209833081878</v>
      </c>
      <c r="AU1076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076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763" spans="1:48" x14ac:dyDescent="0.35">
      <c r="A10763" t="s">
        <v>143</v>
      </c>
      <c r="B10763" t="s">
        <v>26</v>
      </c>
      <c r="C10763" t="s">
        <v>43</v>
      </c>
      <c r="D10763" t="s">
        <v>44</v>
      </c>
      <c r="E10763" t="s">
        <v>45</v>
      </c>
      <c r="F10763" t="s">
        <v>46</v>
      </c>
      <c r="G10763" t="s">
        <v>140</v>
      </c>
      <c r="H10763" t="s">
        <v>11021</v>
      </c>
      <c r="I10763" t="s">
        <v>11056</v>
      </c>
      <c r="J10763" t="s">
        <v>34</v>
      </c>
      <c r="K10763" t="s">
        <v>26</v>
      </c>
      <c r="L10763" s="1">
        <v>22145</v>
      </c>
      <c r="M10763" s="1">
        <v>32294</v>
      </c>
      <c r="N10763" s="1">
        <v>32294</v>
      </c>
      <c r="O10763" t="s">
        <v>49</v>
      </c>
      <c r="P10763" s="1"/>
      <c r="Q10763" t="s">
        <v>50</v>
      </c>
      <c r="R10763" t="s">
        <v>51</v>
      </c>
      <c r="S10763" t="s">
        <v>38</v>
      </c>
      <c r="T10763" t="s">
        <v>57</v>
      </c>
      <c r="U10763" t="s">
        <v>142</v>
      </c>
      <c r="V10763" t="s">
        <v>262</v>
      </c>
      <c r="W10763">
        <v>10970</v>
      </c>
      <c r="X10763">
        <v>131640</v>
      </c>
      <c r="Y10763" t="b">
        <v>0</v>
      </c>
      <c r="AJ10763" s="1"/>
      <c r="AQ10763">
        <v>2</v>
      </c>
      <c r="AS10763" t="b">
        <v>0</v>
      </c>
      <c r="AT10763">
        <v>1.015301693265465</v>
      </c>
      <c r="AU10763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076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764" spans="1:48" x14ac:dyDescent="0.35">
      <c r="A10764" t="s">
        <v>6866</v>
      </c>
      <c r="B10764" t="s">
        <v>26</v>
      </c>
      <c r="C10764" t="s">
        <v>27</v>
      </c>
      <c r="D10764" t="s">
        <v>5463</v>
      </c>
      <c r="E10764" t="s">
        <v>6662</v>
      </c>
      <c r="F10764" t="s">
        <v>7171</v>
      </c>
      <c r="G10764" t="s">
        <v>11060</v>
      </c>
      <c r="H10764" t="s">
        <v>11021</v>
      </c>
      <c r="I10764" t="s">
        <v>11061</v>
      </c>
      <c r="J10764" t="s">
        <v>34</v>
      </c>
      <c r="K10764" t="s">
        <v>26</v>
      </c>
      <c r="L10764" s="1">
        <v>26161</v>
      </c>
      <c r="M10764" s="1">
        <v>44270</v>
      </c>
      <c r="N10764" s="1">
        <v>44270</v>
      </c>
      <c r="O10764" t="s">
        <v>49</v>
      </c>
      <c r="P10764" s="1"/>
      <c r="Q10764" t="s">
        <v>5738</v>
      </c>
      <c r="R10764" t="s">
        <v>198</v>
      </c>
      <c r="S10764" t="s">
        <v>38</v>
      </c>
      <c r="T10764" t="s">
        <v>39</v>
      </c>
      <c r="U10764" t="s">
        <v>5516</v>
      </c>
      <c r="V10764" t="s">
        <v>7153</v>
      </c>
      <c r="W10764">
        <v>18508000</v>
      </c>
      <c r="X10764">
        <v>228203640</v>
      </c>
      <c r="Y10764" t="b">
        <v>0</v>
      </c>
      <c r="Z10764">
        <v>5</v>
      </c>
      <c r="AJ10764" s="1"/>
      <c r="AS10764" t="b">
        <v>0</v>
      </c>
      <c r="AT10764">
        <v>1.371352412053775</v>
      </c>
      <c r="AU107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076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765" spans="1:48" x14ac:dyDescent="0.35">
      <c r="A10765" t="s">
        <v>3209</v>
      </c>
      <c r="B10765" t="s">
        <v>26</v>
      </c>
      <c r="C10765" t="s">
        <v>2835</v>
      </c>
      <c r="D10765" t="s">
        <v>2836</v>
      </c>
      <c r="E10765" t="s">
        <v>3175</v>
      </c>
      <c r="F10765" t="s">
        <v>2838</v>
      </c>
      <c r="G10765" t="s">
        <v>3207</v>
      </c>
      <c r="H10765" t="s">
        <v>12455</v>
      </c>
      <c r="I10765" t="s">
        <v>14112</v>
      </c>
      <c r="J10765" t="s">
        <v>85</v>
      </c>
      <c r="K10765" t="s">
        <v>26</v>
      </c>
      <c r="L10765" s="1">
        <v>29895</v>
      </c>
      <c r="M10765" s="1">
        <v>44949</v>
      </c>
      <c r="N10765" s="1">
        <v>44949</v>
      </c>
      <c r="O10765" t="s">
        <v>2841</v>
      </c>
      <c r="P10765" s="1"/>
      <c r="Q10765" t="s">
        <v>50</v>
      </c>
      <c r="R10765" t="s">
        <v>51</v>
      </c>
      <c r="S10765" t="s">
        <v>92</v>
      </c>
      <c r="T10765" t="s">
        <v>57</v>
      </c>
      <c r="U10765" t="s">
        <v>3178</v>
      </c>
      <c r="V10765" t="s">
        <v>4717</v>
      </c>
      <c r="W10765">
        <v>5193</v>
      </c>
      <c r="X10765">
        <v>62316</v>
      </c>
      <c r="Y10765" t="b">
        <v>0</v>
      </c>
      <c r="Z10765">
        <v>1</v>
      </c>
      <c r="AA10765" t="b">
        <v>0</v>
      </c>
      <c r="AB10765" t="b">
        <v>0</v>
      </c>
      <c r="AC10765" t="b">
        <v>0</v>
      </c>
      <c r="AD10765" t="b">
        <v>0</v>
      </c>
      <c r="AE10765" t="b">
        <v>0</v>
      </c>
      <c r="AF10765" t="b">
        <v>0</v>
      </c>
      <c r="AG10765" t="b">
        <v>0</v>
      </c>
      <c r="AH10765">
        <v>0</v>
      </c>
      <c r="AJ10765" s="1"/>
      <c r="AM10765" t="s">
        <v>34766</v>
      </c>
      <c r="AN10765">
        <v>1</v>
      </c>
      <c r="AS10765" t="b">
        <v>0</v>
      </c>
      <c r="AT10765">
        <v>0.86851567944250885</v>
      </c>
      <c r="AU107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766" spans="1:48" x14ac:dyDescent="0.35">
      <c r="A10766" t="s">
        <v>11062</v>
      </c>
      <c r="B10766" t="s">
        <v>26</v>
      </c>
      <c r="C10766" t="s">
        <v>27</v>
      </c>
      <c r="D10766" t="s">
        <v>5463</v>
      </c>
      <c r="E10766" t="s">
        <v>6723</v>
      </c>
      <c r="F10766" t="s">
        <v>6724</v>
      </c>
      <c r="G10766" t="s">
        <v>11063</v>
      </c>
      <c r="H10766" t="s">
        <v>11021</v>
      </c>
      <c r="I10766" t="s">
        <v>11064</v>
      </c>
      <c r="J10766" t="s">
        <v>34</v>
      </c>
      <c r="K10766" t="s">
        <v>26</v>
      </c>
      <c r="L10766" s="1">
        <v>28283</v>
      </c>
      <c r="M10766" s="1">
        <v>39085</v>
      </c>
      <c r="N10766" s="1">
        <v>39085</v>
      </c>
      <c r="O10766" t="s">
        <v>49</v>
      </c>
      <c r="P10766" s="1"/>
      <c r="Q10766" t="s">
        <v>5738</v>
      </c>
      <c r="R10766" t="s">
        <v>198</v>
      </c>
      <c r="S10766" t="s">
        <v>92</v>
      </c>
      <c r="T10766" t="s">
        <v>57</v>
      </c>
      <c r="U10766" t="s">
        <v>5467</v>
      </c>
      <c r="V10766" t="s">
        <v>9732</v>
      </c>
      <c r="W10766">
        <v>16487000</v>
      </c>
      <c r="X10766">
        <v>203284710</v>
      </c>
      <c r="Y10766" t="b">
        <v>0</v>
      </c>
      <c r="Z10766">
        <v>3</v>
      </c>
      <c r="AJ10766" s="1"/>
      <c r="AQ10766">
        <v>2</v>
      </c>
      <c r="AS10766" t="b">
        <v>0</v>
      </c>
      <c r="AT10766">
        <v>1.221606182058061</v>
      </c>
      <c r="AU1076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76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767" spans="1:48" x14ac:dyDescent="0.35">
      <c r="A10767" t="s">
        <v>5184</v>
      </c>
      <c r="B10767" t="s">
        <v>26</v>
      </c>
      <c r="C10767" t="s">
        <v>27</v>
      </c>
      <c r="D10767" t="s">
        <v>81</v>
      </c>
      <c r="E10767" t="s">
        <v>3055</v>
      </c>
      <c r="F10767" t="s">
        <v>3056</v>
      </c>
      <c r="G10767" t="s">
        <v>5182</v>
      </c>
      <c r="H10767" t="s">
        <v>11021</v>
      </c>
      <c r="I10767" t="s">
        <v>11067</v>
      </c>
      <c r="J10767" t="s">
        <v>34</v>
      </c>
      <c r="K10767" t="s">
        <v>26</v>
      </c>
      <c r="L10767" s="1">
        <v>28038</v>
      </c>
      <c r="M10767" s="1">
        <v>36829</v>
      </c>
      <c r="N10767" s="1">
        <v>36829</v>
      </c>
      <c r="O10767" t="s">
        <v>49</v>
      </c>
      <c r="P10767" s="1"/>
      <c r="Q10767" t="s">
        <v>36</v>
      </c>
      <c r="R10767" t="s">
        <v>37</v>
      </c>
      <c r="S10767" t="s">
        <v>92</v>
      </c>
      <c r="T10767" t="s">
        <v>57</v>
      </c>
      <c r="U10767" t="s">
        <v>4101</v>
      </c>
      <c r="V10767" t="s">
        <v>10577</v>
      </c>
      <c r="W10767">
        <v>8977049</v>
      </c>
      <c r="X10767">
        <v>153088579</v>
      </c>
      <c r="Y10767" t="b">
        <v>0</v>
      </c>
      <c r="AJ10767" s="1"/>
      <c r="AQ10767">
        <v>2</v>
      </c>
      <c r="AS10767" t="b">
        <v>0</v>
      </c>
      <c r="AU1076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76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768" spans="1:48" x14ac:dyDescent="0.35">
      <c r="A10768" t="s">
        <v>9821</v>
      </c>
      <c r="B10768" t="s">
        <v>26</v>
      </c>
      <c r="C10768" t="s">
        <v>27</v>
      </c>
      <c r="D10768" t="s">
        <v>6651</v>
      </c>
      <c r="E10768" t="s">
        <v>6662</v>
      </c>
      <c r="F10768" t="s">
        <v>6680</v>
      </c>
      <c r="G10768" t="s">
        <v>9763</v>
      </c>
      <c r="H10768" t="s">
        <v>11021</v>
      </c>
      <c r="I10768" t="s">
        <v>11068</v>
      </c>
      <c r="J10768" t="s">
        <v>34</v>
      </c>
      <c r="K10768" t="s">
        <v>26</v>
      </c>
      <c r="L10768" s="1">
        <v>27848</v>
      </c>
      <c r="M10768" s="1">
        <v>38961</v>
      </c>
      <c r="N10768" s="1">
        <v>38961</v>
      </c>
      <c r="O10768" t="s">
        <v>49</v>
      </c>
      <c r="P10768" s="1"/>
      <c r="Q10768" t="s">
        <v>5738</v>
      </c>
      <c r="R10768" t="s">
        <v>198</v>
      </c>
      <c r="S10768" t="s">
        <v>38</v>
      </c>
      <c r="T10768" t="s">
        <v>57</v>
      </c>
      <c r="U10768" t="s">
        <v>6909</v>
      </c>
      <c r="V10768" t="s">
        <v>7722</v>
      </c>
      <c r="W10768">
        <v>15508000</v>
      </c>
      <c r="X10768">
        <v>191213640</v>
      </c>
      <c r="Y10768" t="b">
        <v>0</v>
      </c>
      <c r="Z10768">
        <v>1</v>
      </c>
      <c r="AI10768" t="s">
        <v>31638</v>
      </c>
      <c r="AJ10768" s="1">
        <v>45080</v>
      </c>
      <c r="AK10768" t="s">
        <v>31639</v>
      </c>
      <c r="AQ10768">
        <v>3</v>
      </c>
      <c r="AS10768" t="b">
        <v>1</v>
      </c>
      <c r="AT10768">
        <v>1.22262547726388</v>
      </c>
      <c r="AU107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76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769" spans="1:48" x14ac:dyDescent="0.35">
      <c r="A10769" t="s">
        <v>11047</v>
      </c>
      <c r="B10769" t="s">
        <v>26</v>
      </c>
      <c r="C10769" t="s">
        <v>10423</v>
      </c>
      <c r="D10769" t="s">
        <v>10628</v>
      </c>
      <c r="E10769" t="s">
        <v>9380</v>
      </c>
      <c r="F10769" t="s">
        <v>10832</v>
      </c>
      <c r="G10769" t="s">
        <v>11048</v>
      </c>
      <c r="H10769" t="s">
        <v>11021</v>
      </c>
      <c r="I10769" t="s">
        <v>11072</v>
      </c>
      <c r="J10769" t="s">
        <v>34</v>
      </c>
      <c r="K10769" t="s">
        <v>26</v>
      </c>
      <c r="L10769" s="1">
        <v>28408</v>
      </c>
      <c r="M10769" s="1">
        <v>39608</v>
      </c>
      <c r="N10769" s="1">
        <v>39608</v>
      </c>
      <c r="O10769" t="s">
        <v>2841</v>
      </c>
      <c r="P10769" s="1"/>
      <c r="Q10769" t="s">
        <v>50</v>
      </c>
      <c r="R10769" t="s">
        <v>37</v>
      </c>
      <c r="S10769" t="s">
        <v>92</v>
      </c>
      <c r="T10769" t="s">
        <v>52</v>
      </c>
      <c r="U10769" t="s">
        <v>10958</v>
      </c>
      <c r="V10769" t="s">
        <v>7032</v>
      </c>
      <c r="W10769">
        <v>4271</v>
      </c>
      <c r="X10769">
        <v>61375</v>
      </c>
      <c r="Y10769" t="b">
        <v>0</v>
      </c>
      <c r="AJ10769" s="1"/>
      <c r="AS10769" t="b">
        <v>0</v>
      </c>
      <c r="AU1076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76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770" spans="1:48" x14ac:dyDescent="0.35">
      <c r="A10770" t="s">
        <v>11226</v>
      </c>
      <c r="B10770" t="s">
        <v>26</v>
      </c>
      <c r="C10770" t="s">
        <v>27</v>
      </c>
      <c r="D10770" t="s">
        <v>10613</v>
      </c>
      <c r="E10770" t="s">
        <v>10614</v>
      </c>
      <c r="F10770" t="s">
        <v>10614</v>
      </c>
      <c r="G10770" t="s">
        <v>11227</v>
      </c>
      <c r="H10770" t="s">
        <v>11021</v>
      </c>
      <c r="I10770" t="s">
        <v>11228</v>
      </c>
      <c r="J10770" t="s">
        <v>85</v>
      </c>
      <c r="K10770" t="s">
        <v>26</v>
      </c>
      <c r="L10770" s="1">
        <v>30652</v>
      </c>
      <c r="M10770" s="1">
        <v>44907</v>
      </c>
      <c r="N10770" s="1">
        <v>44907</v>
      </c>
      <c r="O10770" t="s">
        <v>49</v>
      </c>
      <c r="P10770" s="1"/>
      <c r="Q10770" t="s">
        <v>36</v>
      </c>
      <c r="R10770" t="s">
        <v>37</v>
      </c>
      <c r="S10770" t="s">
        <v>38</v>
      </c>
      <c r="T10770" t="s">
        <v>57</v>
      </c>
      <c r="U10770" t="s">
        <v>10548</v>
      </c>
      <c r="V10770" t="s">
        <v>10612</v>
      </c>
      <c r="W10770">
        <v>14500000</v>
      </c>
      <c r="X10770">
        <v>204740000</v>
      </c>
      <c r="Y10770" t="b">
        <v>0</v>
      </c>
      <c r="AA10770" t="b">
        <v>0</v>
      </c>
      <c r="AB10770" t="b">
        <v>0</v>
      </c>
      <c r="AC10770" t="b">
        <v>0</v>
      </c>
      <c r="AD10770" t="b">
        <v>0</v>
      </c>
      <c r="AE10770" t="b">
        <v>0</v>
      </c>
      <c r="AF10770" t="b">
        <v>0</v>
      </c>
      <c r="AG10770" t="b">
        <v>0</v>
      </c>
      <c r="AH10770">
        <v>0</v>
      </c>
      <c r="AJ10770" s="1"/>
      <c r="AN10770">
        <v>0</v>
      </c>
      <c r="AS10770" t="b">
        <v>0</v>
      </c>
      <c r="AU107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7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771" spans="1:48" x14ac:dyDescent="0.35">
      <c r="A10771" t="s">
        <v>11077</v>
      </c>
      <c r="B10771" t="s">
        <v>26</v>
      </c>
      <c r="C10771" t="s">
        <v>27</v>
      </c>
      <c r="D10771" t="s">
        <v>81</v>
      </c>
      <c r="E10771" t="s">
        <v>4915</v>
      </c>
      <c r="F10771" t="s">
        <v>4915</v>
      </c>
      <c r="G10771" t="s">
        <v>9938</v>
      </c>
      <c r="H10771" t="s">
        <v>11021</v>
      </c>
      <c r="I10771" t="s">
        <v>11078</v>
      </c>
      <c r="J10771" t="s">
        <v>34</v>
      </c>
      <c r="K10771" t="s">
        <v>26</v>
      </c>
      <c r="L10771" s="1">
        <v>29337</v>
      </c>
      <c r="M10771" s="1">
        <v>43132</v>
      </c>
      <c r="N10771" s="1">
        <v>43132</v>
      </c>
      <c r="O10771" t="s">
        <v>49</v>
      </c>
      <c r="P10771" s="1"/>
      <c r="Q10771" t="s">
        <v>5738</v>
      </c>
      <c r="R10771" t="s">
        <v>198</v>
      </c>
      <c r="S10771" t="s">
        <v>38</v>
      </c>
      <c r="T10771" t="s">
        <v>57</v>
      </c>
      <c r="U10771" t="s">
        <v>4918</v>
      </c>
      <c r="V10771" t="s">
        <v>9940</v>
      </c>
      <c r="W10771">
        <v>20447120</v>
      </c>
      <c r="X10771">
        <v>245365440</v>
      </c>
      <c r="Y10771" t="b">
        <v>0</v>
      </c>
      <c r="Z10771">
        <v>2</v>
      </c>
      <c r="AI10771" t="s">
        <v>31638</v>
      </c>
      <c r="AJ10771" s="1">
        <v>44683</v>
      </c>
      <c r="AK10771" t="s">
        <v>37</v>
      </c>
      <c r="AQ10771">
        <v>2</v>
      </c>
      <c r="AR10771">
        <v>2</v>
      </c>
      <c r="AS10771" t="b">
        <v>0</v>
      </c>
      <c r="AT10771">
        <v>1.4744834358024319</v>
      </c>
      <c r="AU1077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077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772" spans="1:48" x14ac:dyDescent="0.35">
      <c r="A10772" t="s">
        <v>13883</v>
      </c>
      <c r="B10772" t="s">
        <v>26</v>
      </c>
      <c r="C10772" t="s">
        <v>27</v>
      </c>
      <c r="D10772" t="s">
        <v>4478</v>
      </c>
      <c r="E10772" t="s">
        <v>4479</v>
      </c>
      <c r="F10772" t="s">
        <v>5585</v>
      </c>
      <c r="G10772" t="s">
        <v>13884</v>
      </c>
      <c r="H10772" t="s">
        <v>12455</v>
      </c>
      <c r="I10772" t="s">
        <v>14327</v>
      </c>
      <c r="J10772" t="s">
        <v>85</v>
      </c>
      <c r="K10772" t="s">
        <v>26</v>
      </c>
      <c r="L10772" s="1">
        <v>33593</v>
      </c>
      <c r="M10772" s="1">
        <v>44923</v>
      </c>
      <c r="N10772" s="1">
        <v>44923</v>
      </c>
      <c r="O10772" t="s">
        <v>49</v>
      </c>
      <c r="P10772" s="1"/>
      <c r="Q10772" t="s">
        <v>36</v>
      </c>
      <c r="R10772" t="s">
        <v>1693</v>
      </c>
      <c r="S10772" t="s">
        <v>38</v>
      </c>
      <c r="T10772" t="s">
        <v>52</v>
      </c>
      <c r="U10772" t="s">
        <v>4483</v>
      </c>
      <c r="V10772" t="s">
        <v>13815</v>
      </c>
      <c r="W10772">
        <v>4523700</v>
      </c>
      <c r="X10772">
        <v>63874644</v>
      </c>
      <c r="Y10772" t="b">
        <v>0</v>
      </c>
      <c r="AA10772" t="b">
        <v>0</v>
      </c>
      <c r="AB10772" t="b">
        <v>0</v>
      </c>
      <c r="AC10772" t="b">
        <v>0</v>
      </c>
      <c r="AD10772" t="b">
        <v>0</v>
      </c>
      <c r="AE10772" t="b">
        <v>0</v>
      </c>
      <c r="AF10772" t="b">
        <v>0</v>
      </c>
      <c r="AG10772" t="b">
        <v>0</v>
      </c>
      <c r="AH10772">
        <v>0</v>
      </c>
      <c r="AJ10772" s="1"/>
      <c r="AN10772">
        <v>0</v>
      </c>
      <c r="AS10772" t="b">
        <v>0</v>
      </c>
      <c r="AT10772">
        <v>1.030235635393306</v>
      </c>
      <c r="AU107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773" spans="1:48" x14ac:dyDescent="0.35">
      <c r="A10773" t="s">
        <v>11080</v>
      </c>
      <c r="B10773" t="s">
        <v>26</v>
      </c>
      <c r="C10773" t="s">
        <v>27</v>
      </c>
      <c r="D10773" t="s">
        <v>4205</v>
      </c>
      <c r="E10773" t="s">
        <v>4429</v>
      </c>
      <c r="F10773" t="s">
        <v>4430</v>
      </c>
      <c r="G10773" t="s">
        <v>7737</v>
      </c>
      <c r="H10773" t="s">
        <v>11021</v>
      </c>
      <c r="I10773" t="s">
        <v>11081</v>
      </c>
      <c r="J10773" t="s">
        <v>34</v>
      </c>
      <c r="K10773" t="s">
        <v>26</v>
      </c>
      <c r="L10773" s="1">
        <v>30186</v>
      </c>
      <c r="M10773" s="1">
        <v>42408</v>
      </c>
      <c r="N10773" s="1">
        <v>42408</v>
      </c>
      <c r="O10773" t="s">
        <v>49</v>
      </c>
      <c r="P10773" s="1"/>
      <c r="Q10773" t="s">
        <v>5738</v>
      </c>
      <c r="R10773" t="s">
        <v>37</v>
      </c>
      <c r="S10773" t="s">
        <v>92</v>
      </c>
      <c r="T10773" t="s">
        <v>57</v>
      </c>
      <c r="U10773" t="s">
        <v>3975</v>
      </c>
      <c r="V10773" t="s">
        <v>4206</v>
      </c>
      <c r="W10773">
        <v>10700000</v>
      </c>
      <c r="X10773">
        <v>128400000</v>
      </c>
      <c r="Y10773" t="b">
        <v>0</v>
      </c>
      <c r="AJ10773" s="1"/>
      <c r="AS10773" t="b">
        <v>0</v>
      </c>
      <c r="AU1077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7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774" spans="1:48" x14ac:dyDescent="0.35">
      <c r="A10774" t="s">
        <v>14328</v>
      </c>
      <c r="B10774" t="s">
        <v>26</v>
      </c>
      <c r="C10774" t="s">
        <v>27</v>
      </c>
      <c r="D10774" t="s">
        <v>4478</v>
      </c>
      <c r="E10774" t="s">
        <v>4479</v>
      </c>
      <c r="F10774" t="s">
        <v>5585</v>
      </c>
      <c r="G10774" t="s">
        <v>13884</v>
      </c>
      <c r="H10774" t="s">
        <v>12455</v>
      </c>
      <c r="I10774" t="s">
        <v>14329</v>
      </c>
      <c r="J10774" t="s">
        <v>85</v>
      </c>
      <c r="K10774" t="s">
        <v>26</v>
      </c>
      <c r="L10774" s="1">
        <v>32530</v>
      </c>
      <c r="M10774" s="1">
        <v>44907</v>
      </c>
      <c r="N10774" s="1">
        <v>44907</v>
      </c>
      <c r="O10774" t="s">
        <v>49</v>
      </c>
      <c r="P10774" s="1"/>
      <c r="Q10774" t="s">
        <v>36</v>
      </c>
      <c r="R10774" t="s">
        <v>1693</v>
      </c>
      <c r="S10774" t="s">
        <v>38</v>
      </c>
      <c r="T10774" t="s">
        <v>52</v>
      </c>
      <c r="U10774" t="s">
        <v>4483</v>
      </c>
      <c r="V10774" t="s">
        <v>13815</v>
      </c>
      <c r="W10774">
        <v>4523700</v>
      </c>
      <c r="X10774">
        <v>63874644</v>
      </c>
      <c r="Y10774" t="b">
        <v>0</v>
      </c>
      <c r="AA10774" t="b">
        <v>0</v>
      </c>
      <c r="AB10774" t="b">
        <v>0</v>
      </c>
      <c r="AC10774" t="b">
        <v>0</v>
      </c>
      <c r="AD10774" t="b">
        <v>0</v>
      </c>
      <c r="AE10774" t="b">
        <v>0</v>
      </c>
      <c r="AF10774" t="b">
        <v>0</v>
      </c>
      <c r="AG10774" t="b">
        <v>0</v>
      </c>
      <c r="AH10774">
        <v>0</v>
      </c>
      <c r="AJ10774" s="1"/>
      <c r="AN10774">
        <v>0</v>
      </c>
      <c r="AS10774" t="b">
        <v>0</v>
      </c>
      <c r="AT10774">
        <v>1.030235635393306</v>
      </c>
      <c r="AU107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775" spans="1:48" x14ac:dyDescent="0.35">
      <c r="A10775" t="s">
        <v>6919</v>
      </c>
      <c r="B10775" t="s">
        <v>26</v>
      </c>
      <c r="C10775" t="s">
        <v>27</v>
      </c>
      <c r="D10775" t="s">
        <v>5463</v>
      </c>
      <c r="E10775" t="s">
        <v>5464</v>
      </c>
      <c r="F10775" t="s">
        <v>6916</v>
      </c>
      <c r="G10775" t="s">
        <v>6917</v>
      </c>
      <c r="H10775" t="s">
        <v>11021</v>
      </c>
      <c r="I10775" t="s">
        <v>11083</v>
      </c>
      <c r="J10775" t="s">
        <v>34</v>
      </c>
      <c r="K10775" t="s">
        <v>26</v>
      </c>
      <c r="L10775" s="1">
        <v>24226</v>
      </c>
      <c r="M10775" s="1">
        <v>34700</v>
      </c>
      <c r="N10775" s="1">
        <v>34700</v>
      </c>
      <c r="O10775" t="s">
        <v>49</v>
      </c>
      <c r="P10775" s="1"/>
      <c r="Q10775" t="s">
        <v>5738</v>
      </c>
      <c r="R10775" t="s">
        <v>198</v>
      </c>
      <c r="S10775" t="s">
        <v>38</v>
      </c>
      <c r="T10775" t="s">
        <v>57</v>
      </c>
      <c r="U10775" t="s">
        <v>5467</v>
      </c>
      <c r="V10775" t="s">
        <v>7354</v>
      </c>
      <c r="W10775">
        <v>12888000</v>
      </c>
      <c r="X10775">
        <v>158909040</v>
      </c>
      <c r="Y10775" t="b">
        <v>0</v>
      </c>
      <c r="Z10775">
        <v>4</v>
      </c>
      <c r="AI10775" t="s">
        <v>31638</v>
      </c>
      <c r="AJ10775" s="1">
        <v>44396</v>
      </c>
      <c r="AK10775" t="s">
        <v>37</v>
      </c>
      <c r="AQ10775">
        <v>2</v>
      </c>
      <c r="AS10775" t="b">
        <v>0</v>
      </c>
      <c r="AT10775">
        <v>0.98958493765879874</v>
      </c>
      <c r="AU1077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077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776" spans="1:48" x14ac:dyDescent="0.35">
      <c r="A10776" t="s">
        <v>11085</v>
      </c>
      <c r="B10776" t="s">
        <v>26</v>
      </c>
      <c r="C10776" t="s">
        <v>27</v>
      </c>
      <c r="D10776" t="s">
        <v>3970</v>
      </c>
      <c r="E10776" t="s">
        <v>4800</v>
      </c>
      <c r="F10776" t="s">
        <v>7734</v>
      </c>
      <c r="G10776" t="s">
        <v>11085</v>
      </c>
      <c r="H10776" t="s">
        <v>11021</v>
      </c>
      <c r="I10776" t="s">
        <v>11086</v>
      </c>
      <c r="J10776" t="s">
        <v>34</v>
      </c>
      <c r="K10776" t="s">
        <v>26</v>
      </c>
      <c r="L10776" s="1">
        <v>29650</v>
      </c>
      <c r="M10776" s="1">
        <v>41061</v>
      </c>
      <c r="N10776" s="1">
        <v>38322</v>
      </c>
      <c r="O10776" t="s">
        <v>49</v>
      </c>
      <c r="P10776" s="1"/>
      <c r="Q10776" t="s">
        <v>5738</v>
      </c>
      <c r="R10776" t="s">
        <v>198</v>
      </c>
      <c r="S10776" t="s">
        <v>92</v>
      </c>
      <c r="T10776" t="s">
        <v>52</v>
      </c>
      <c r="U10776" t="s">
        <v>4804</v>
      </c>
      <c r="V10776" t="s">
        <v>7734</v>
      </c>
      <c r="W10776">
        <v>15143600</v>
      </c>
      <c r="X10776">
        <v>181723200</v>
      </c>
      <c r="Y10776" t="b">
        <v>0</v>
      </c>
      <c r="Z10776">
        <v>2</v>
      </c>
      <c r="AJ10776" s="1"/>
      <c r="AQ10776">
        <v>2</v>
      </c>
      <c r="AS10776" t="b">
        <v>0</v>
      </c>
      <c r="AT10776">
        <v>1.0136616221247801</v>
      </c>
      <c r="AU1077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07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777" spans="1:48" x14ac:dyDescent="0.35">
      <c r="A10777" t="s">
        <v>11090</v>
      </c>
      <c r="B10777" t="s">
        <v>26</v>
      </c>
      <c r="C10777" t="s">
        <v>27</v>
      </c>
      <c r="D10777" t="s">
        <v>5463</v>
      </c>
      <c r="E10777" t="s">
        <v>5514</v>
      </c>
      <c r="F10777" t="s">
        <v>11091</v>
      </c>
      <c r="G10777" t="s">
        <v>11091</v>
      </c>
      <c r="H10777" t="s">
        <v>11021</v>
      </c>
      <c r="I10777" t="s">
        <v>11092</v>
      </c>
      <c r="J10777" t="s">
        <v>34</v>
      </c>
      <c r="K10777" t="s">
        <v>26</v>
      </c>
      <c r="L10777" s="1">
        <v>29877</v>
      </c>
      <c r="M10777" s="1">
        <v>42303</v>
      </c>
      <c r="N10777" s="1">
        <v>42303</v>
      </c>
      <c r="O10777" t="s">
        <v>49</v>
      </c>
      <c r="P10777" s="1"/>
      <c r="Q10777" t="s">
        <v>5738</v>
      </c>
      <c r="R10777" t="s">
        <v>198</v>
      </c>
      <c r="S10777" t="s">
        <v>38</v>
      </c>
      <c r="T10777" t="s">
        <v>39</v>
      </c>
      <c r="U10777" t="s">
        <v>5516</v>
      </c>
      <c r="V10777" t="s">
        <v>6812</v>
      </c>
      <c r="W10777">
        <v>17756000</v>
      </c>
      <c r="X10777">
        <v>218931480</v>
      </c>
      <c r="Y10777" t="b">
        <v>0</v>
      </c>
      <c r="Z10777">
        <v>2</v>
      </c>
      <c r="AI10777" t="s">
        <v>31638</v>
      </c>
      <c r="AJ10777" s="1">
        <v>44471</v>
      </c>
      <c r="AK10777" t="s">
        <v>37</v>
      </c>
      <c r="AQ10777">
        <v>3</v>
      </c>
      <c r="AS10777" t="b">
        <v>0</v>
      </c>
      <c r="AT10777">
        <v>1.315632884613509</v>
      </c>
      <c r="AU107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77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778" spans="1:48" x14ac:dyDescent="0.35">
      <c r="A10778" t="s">
        <v>6632</v>
      </c>
      <c r="B10778" t="s">
        <v>26</v>
      </c>
      <c r="C10778" t="s">
        <v>27</v>
      </c>
      <c r="D10778" t="s">
        <v>5463</v>
      </c>
      <c r="E10778" t="s">
        <v>6635</v>
      </c>
      <c r="F10778" t="s">
        <v>7885</v>
      </c>
      <c r="G10778" t="s">
        <v>11094</v>
      </c>
      <c r="H10778" t="s">
        <v>11021</v>
      </c>
      <c r="I10778" t="s">
        <v>11095</v>
      </c>
      <c r="J10778" t="s">
        <v>34</v>
      </c>
      <c r="K10778" t="s">
        <v>26</v>
      </c>
      <c r="L10778" s="1">
        <v>30911</v>
      </c>
      <c r="M10778" s="1">
        <v>42955</v>
      </c>
      <c r="N10778" s="1">
        <v>42156</v>
      </c>
      <c r="O10778" t="s">
        <v>49</v>
      </c>
      <c r="P10778" s="1"/>
      <c r="Q10778" t="s">
        <v>5738</v>
      </c>
      <c r="R10778" t="s">
        <v>198</v>
      </c>
      <c r="S10778" t="s">
        <v>38</v>
      </c>
      <c r="T10778" t="s">
        <v>57</v>
      </c>
      <c r="U10778" t="s">
        <v>5516</v>
      </c>
      <c r="V10778" t="s">
        <v>7887</v>
      </c>
      <c r="W10778">
        <v>13000000</v>
      </c>
      <c r="X10778">
        <v>160290000</v>
      </c>
      <c r="Y10778" t="b">
        <v>0</v>
      </c>
      <c r="Z10778">
        <v>4</v>
      </c>
      <c r="AJ10778" s="1"/>
      <c r="AQ10778">
        <v>2</v>
      </c>
      <c r="AS10778" t="b">
        <v>0</v>
      </c>
      <c r="AT10778">
        <v>1.266265787989703</v>
      </c>
      <c r="AU107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77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779" spans="1:48" x14ac:dyDescent="0.35">
      <c r="A10779" t="s">
        <v>11100</v>
      </c>
      <c r="B10779" t="s">
        <v>26</v>
      </c>
      <c r="C10779" t="s">
        <v>27</v>
      </c>
      <c r="D10779" t="s">
        <v>10373</v>
      </c>
      <c r="E10779" t="s">
        <v>8959</v>
      </c>
      <c r="F10779" t="s">
        <v>10920</v>
      </c>
      <c r="G10779" t="s">
        <v>10920</v>
      </c>
      <c r="H10779" t="s">
        <v>11021</v>
      </c>
      <c r="I10779" t="s">
        <v>11101</v>
      </c>
      <c r="J10779" t="s">
        <v>34</v>
      </c>
      <c r="K10779" t="s">
        <v>26</v>
      </c>
      <c r="L10779" s="1">
        <v>26313</v>
      </c>
      <c r="M10779" s="1">
        <v>44566</v>
      </c>
      <c r="N10779" s="1">
        <v>44566</v>
      </c>
      <c r="O10779" t="s">
        <v>35</v>
      </c>
      <c r="P10779" s="1">
        <v>44869</v>
      </c>
      <c r="Q10779" t="s">
        <v>5738</v>
      </c>
      <c r="R10779" t="s">
        <v>198</v>
      </c>
      <c r="S10779" t="s">
        <v>38</v>
      </c>
      <c r="T10779" t="s">
        <v>52</v>
      </c>
      <c r="U10779" t="s">
        <v>2505</v>
      </c>
      <c r="V10779" t="s">
        <v>10918</v>
      </c>
      <c r="W10779">
        <v>13000000</v>
      </c>
      <c r="X10779">
        <v>156000000</v>
      </c>
      <c r="Y10779" t="b">
        <v>0</v>
      </c>
      <c r="AJ10779" s="1"/>
      <c r="AS10779" t="b">
        <v>0</v>
      </c>
      <c r="AT10779">
        <v>1.009250506125704</v>
      </c>
      <c r="AU107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77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780" spans="1:48" x14ac:dyDescent="0.35">
      <c r="A10780" t="s">
        <v>11111</v>
      </c>
      <c r="B10780" t="s">
        <v>26</v>
      </c>
      <c r="C10780" t="s">
        <v>27</v>
      </c>
      <c r="D10780" t="s">
        <v>5463</v>
      </c>
      <c r="E10780" t="s">
        <v>6723</v>
      </c>
      <c r="F10780" t="s">
        <v>6727</v>
      </c>
      <c r="G10780" t="s">
        <v>7249</v>
      </c>
      <c r="H10780" t="s">
        <v>11021</v>
      </c>
      <c r="I10780" t="s">
        <v>11112</v>
      </c>
      <c r="J10780" t="s">
        <v>34</v>
      </c>
      <c r="K10780" t="s">
        <v>26</v>
      </c>
      <c r="L10780" s="1">
        <v>30214</v>
      </c>
      <c r="M10780" s="1">
        <v>43191</v>
      </c>
      <c r="N10780" s="1">
        <v>41093</v>
      </c>
      <c r="O10780" t="s">
        <v>49</v>
      </c>
      <c r="P10780" s="1"/>
      <c r="Q10780" t="s">
        <v>5738</v>
      </c>
      <c r="R10780" t="s">
        <v>37</v>
      </c>
      <c r="S10780" t="s">
        <v>92</v>
      </c>
      <c r="T10780" t="s">
        <v>52</v>
      </c>
      <c r="U10780" t="s">
        <v>5516</v>
      </c>
      <c r="V10780" t="s">
        <v>6729</v>
      </c>
      <c r="W10780">
        <v>10157000</v>
      </c>
      <c r="X10780">
        <v>125235810</v>
      </c>
      <c r="Y10780" t="b">
        <v>0</v>
      </c>
      <c r="Z10780">
        <v>1</v>
      </c>
      <c r="AI10780" t="s">
        <v>31638</v>
      </c>
      <c r="AJ10780" s="1">
        <v>43470</v>
      </c>
      <c r="AK10780" t="s">
        <v>37</v>
      </c>
      <c r="AS10780" t="b">
        <v>0</v>
      </c>
      <c r="AU1078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7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781" spans="1:48" x14ac:dyDescent="0.35">
      <c r="A10781" t="s">
        <v>11043</v>
      </c>
      <c r="B10781" t="s">
        <v>26</v>
      </c>
      <c r="C10781" t="s">
        <v>27</v>
      </c>
      <c r="D10781" t="s">
        <v>3288</v>
      </c>
      <c r="E10781" t="s">
        <v>3289</v>
      </c>
      <c r="F10781" t="s">
        <v>3289</v>
      </c>
      <c r="G10781" t="s">
        <v>3289</v>
      </c>
      <c r="H10781" t="s">
        <v>11021</v>
      </c>
      <c r="I10781" t="s">
        <v>11122</v>
      </c>
      <c r="J10781" t="s">
        <v>34</v>
      </c>
      <c r="K10781" t="s">
        <v>26</v>
      </c>
      <c r="L10781" s="1">
        <v>28778</v>
      </c>
      <c r="M10781" s="1">
        <v>42920</v>
      </c>
      <c r="N10781" s="1">
        <v>42920</v>
      </c>
      <c r="O10781" t="s">
        <v>35</v>
      </c>
      <c r="P10781" s="1">
        <v>43281</v>
      </c>
      <c r="Q10781" t="s">
        <v>5738</v>
      </c>
      <c r="R10781" t="s">
        <v>37</v>
      </c>
      <c r="S10781" t="s">
        <v>92</v>
      </c>
      <c r="T10781" t="s">
        <v>57</v>
      </c>
      <c r="U10781" t="s">
        <v>3295</v>
      </c>
      <c r="V10781" t="s">
        <v>10431</v>
      </c>
      <c r="W10781">
        <v>10156146</v>
      </c>
      <c r="X10781">
        <v>121873752</v>
      </c>
      <c r="Y10781" t="b">
        <v>0</v>
      </c>
      <c r="AJ10781" s="1"/>
      <c r="AS10781" t="b">
        <v>0</v>
      </c>
      <c r="AU107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78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782" spans="1:48" x14ac:dyDescent="0.35">
      <c r="A10782" t="s">
        <v>15733</v>
      </c>
      <c r="B10782" t="s">
        <v>26</v>
      </c>
      <c r="C10782" t="s">
        <v>43</v>
      </c>
      <c r="D10782" t="s">
        <v>44</v>
      </c>
      <c r="E10782" t="s">
        <v>45</v>
      </c>
      <c r="F10782" t="s">
        <v>4008</v>
      </c>
      <c r="G10782" t="s">
        <v>13505</v>
      </c>
      <c r="H10782" t="s">
        <v>12455</v>
      </c>
      <c r="I10782" t="s">
        <v>15734</v>
      </c>
      <c r="J10782" t="s">
        <v>85</v>
      </c>
      <c r="K10782" t="s">
        <v>26</v>
      </c>
      <c r="L10782" s="1">
        <v>24380</v>
      </c>
      <c r="M10782" s="1">
        <v>44958</v>
      </c>
      <c r="N10782" s="1">
        <v>44958</v>
      </c>
      <c r="O10782" t="s">
        <v>49</v>
      </c>
      <c r="P10782" s="1"/>
      <c r="Q10782" t="s">
        <v>50</v>
      </c>
      <c r="R10782" t="s">
        <v>51</v>
      </c>
      <c r="S10782" t="s">
        <v>92</v>
      </c>
      <c r="T10782" t="s">
        <v>57</v>
      </c>
      <c r="U10782" t="s">
        <v>4010</v>
      </c>
      <c r="V10782" t="s">
        <v>13507</v>
      </c>
      <c r="W10782">
        <v>5667</v>
      </c>
      <c r="X10782">
        <v>68004</v>
      </c>
      <c r="Y10782" t="b">
        <v>0</v>
      </c>
      <c r="AA10782" t="b">
        <v>0</v>
      </c>
      <c r="AB10782" t="b">
        <v>0</v>
      </c>
      <c r="AC10782" t="b">
        <v>0</v>
      </c>
      <c r="AD10782" t="b">
        <v>0</v>
      </c>
      <c r="AE10782" t="b">
        <v>0</v>
      </c>
      <c r="AF10782" t="b">
        <v>0</v>
      </c>
      <c r="AG10782" t="b">
        <v>0</v>
      </c>
      <c r="AH10782">
        <v>4</v>
      </c>
      <c r="AJ10782" s="1"/>
      <c r="AL10782">
        <v>11</v>
      </c>
      <c r="AM10782" t="s">
        <v>33983</v>
      </c>
      <c r="AN10782">
        <v>1</v>
      </c>
      <c r="AO10782" t="s">
        <v>31713</v>
      </c>
      <c r="AP10782">
        <v>1</v>
      </c>
      <c r="AS10782" t="b">
        <v>0</v>
      </c>
      <c r="AT10782">
        <v>0.95406717360195292</v>
      </c>
      <c r="AU107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8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783" spans="1:48" x14ac:dyDescent="0.35">
      <c r="A10783" t="s">
        <v>11123</v>
      </c>
      <c r="B10783" t="s">
        <v>26</v>
      </c>
      <c r="C10783" t="s">
        <v>27</v>
      </c>
      <c r="D10783" t="s">
        <v>81</v>
      </c>
      <c r="E10783" t="s">
        <v>2837</v>
      </c>
      <c r="F10783" t="s">
        <v>7831</v>
      </c>
      <c r="G10783" t="s">
        <v>11124</v>
      </c>
      <c r="H10783" t="s">
        <v>11021</v>
      </c>
      <c r="I10783" t="s">
        <v>11125</v>
      </c>
      <c r="J10783" t="s">
        <v>34</v>
      </c>
      <c r="K10783" t="s">
        <v>26</v>
      </c>
      <c r="L10783" s="1">
        <v>27348</v>
      </c>
      <c r="M10783" s="1">
        <v>40392</v>
      </c>
      <c r="N10783" s="1">
        <v>35947</v>
      </c>
      <c r="O10783" t="s">
        <v>49</v>
      </c>
      <c r="P10783" s="1"/>
      <c r="Q10783" t="s">
        <v>5738</v>
      </c>
      <c r="R10783" t="s">
        <v>37</v>
      </c>
      <c r="S10783" t="s">
        <v>92</v>
      </c>
      <c r="T10783" t="s">
        <v>52</v>
      </c>
      <c r="U10783" t="s">
        <v>86</v>
      </c>
      <c r="V10783" t="s">
        <v>4061</v>
      </c>
      <c r="W10783">
        <v>14517365</v>
      </c>
      <c r="X10783">
        <v>174208380</v>
      </c>
      <c r="Y10783" t="b">
        <v>0</v>
      </c>
      <c r="AJ10783" s="1"/>
      <c r="AQ10783">
        <v>2</v>
      </c>
      <c r="AS10783" t="b">
        <v>0</v>
      </c>
      <c r="AU1078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078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784" spans="1:48" x14ac:dyDescent="0.35">
      <c r="A10784" t="s">
        <v>12124</v>
      </c>
      <c r="B10784" t="s">
        <v>26</v>
      </c>
      <c r="C10784" t="s">
        <v>27</v>
      </c>
      <c r="D10784" t="s">
        <v>81</v>
      </c>
      <c r="E10784" t="s">
        <v>4007</v>
      </c>
      <c r="F10784" t="s">
        <v>4295</v>
      </c>
      <c r="G10784" t="s">
        <v>12125</v>
      </c>
      <c r="H10784" t="s">
        <v>11021</v>
      </c>
      <c r="I10784" t="s">
        <v>12126</v>
      </c>
      <c r="J10784" t="s">
        <v>85</v>
      </c>
      <c r="K10784" t="s">
        <v>26</v>
      </c>
      <c r="L10784" s="1">
        <v>33056</v>
      </c>
      <c r="M10784" s="1">
        <v>44958</v>
      </c>
      <c r="N10784" s="1">
        <v>44958</v>
      </c>
      <c r="O10784" t="s">
        <v>49</v>
      </c>
      <c r="P10784" s="1"/>
      <c r="Q10784" t="s">
        <v>5738</v>
      </c>
      <c r="R10784" t="s">
        <v>198</v>
      </c>
      <c r="S10784" t="s">
        <v>38</v>
      </c>
      <c r="T10784" t="s">
        <v>52</v>
      </c>
      <c r="U10784" t="s">
        <v>2505</v>
      </c>
      <c r="V10784" t="s">
        <v>10857</v>
      </c>
      <c r="W10784">
        <v>18000000</v>
      </c>
      <c r="X10784">
        <v>216000000</v>
      </c>
      <c r="Y10784" t="b">
        <v>0</v>
      </c>
      <c r="AA10784" t="b">
        <v>0</v>
      </c>
      <c r="AB10784" t="b">
        <v>0</v>
      </c>
      <c r="AC10784" t="b">
        <v>0</v>
      </c>
      <c r="AD10784" t="b">
        <v>0</v>
      </c>
      <c r="AE10784" t="b">
        <v>0</v>
      </c>
      <c r="AF10784" t="b">
        <v>0</v>
      </c>
      <c r="AG10784" t="b">
        <v>0</v>
      </c>
      <c r="AH10784">
        <v>0</v>
      </c>
      <c r="AJ10784" s="1"/>
      <c r="AL10784">
        <v>8</v>
      </c>
      <c r="AN10784">
        <v>0</v>
      </c>
      <c r="AS10784" t="b">
        <v>0</v>
      </c>
      <c r="AT10784">
        <v>1.038612042334462</v>
      </c>
      <c r="AU107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8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785" spans="1:48" x14ac:dyDescent="0.35">
      <c r="A10785" t="s">
        <v>11126</v>
      </c>
      <c r="B10785" t="s">
        <v>26</v>
      </c>
      <c r="C10785" t="s">
        <v>27</v>
      </c>
      <c r="D10785" t="s">
        <v>3970</v>
      </c>
      <c r="E10785" t="s">
        <v>4777</v>
      </c>
      <c r="F10785" t="s">
        <v>5369</v>
      </c>
      <c r="G10785" t="s">
        <v>5369</v>
      </c>
      <c r="H10785" t="s">
        <v>11021</v>
      </c>
      <c r="I10785" t="s">
        <v>11127</v>
      </c>
      <c r="J10785" t="s">
        <v>34</v>
      </c>
      <c r="K10785" t="s">
        <v>26</v>
      </c>
      <c r="L10785" s="1">
        <v>32828</v>
      </c>
      <c r="M10785" s="1">
        <v>44487</v>
      </c>
      <c r="N10785" s="1">
        <v>42569</v>
      </c>
      <c r="O10785" t="s">
        <v>49</v>
      </c>
      <c r="P10785" s="1"/>
      <c r="Q10785" t="s">
        <v>5738</v>
      </c>
      <c r="R10785" t="s">
        <v>198</v>
      </c>
      <c r="S10785" t="s">
        <v>92</v>
      </c>
      <c r="T10785" t="s">
        <v>57</v>
      </c>
      <c r="U10785" t="s">
        <v>3975</v>
      </c>
      <c r="V10785" t="s">
        <v>4777</v>
      </c>
      <c r="W10785">
        <v>13000000</v>
      </c>
      <c r="X10785">
        <v>156000000</v>
      </c>
      <c r="Y10785" t="b">
        <v>0</v>
      </c>
      <c r="AJ10785" s="1"/>
      <c r="AQ10785">
        <v>2</v>
      </c>
      <c r="AS10785" t="b">
        <v>0</v>
      </c>
      <c r="AT10785">
        <v>0.8701762518570314</v>
      </c>
      <c r="AU1078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78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786" spans="1:48" x14ac:dyDescent="0.35">
      <c r="A10786" t="s">
        <v>11128</v>
      </c>
      <c r="B10786" t="s">
        <v>26</v>
      </c>
      <c r="C10786" t="s">
        <v>10505</v>
      </c>
      <c r="D10786" t="s">
        <v>10506</v>
      </c>
      <c r="E10786" t="s">
        <v>2837</v>
      </c>
      <c r="F10786" t="s">
        <v>11129</v>
      </c>
      <c r="G10786" t="s">
        <v>11130</v>
      </c>
      <c r="H10786" t="s">
        <v>11021</v>
      </c>
      <c r="I10786" t="s">
        <v>11131</v>
      </c>
      <c r="J10786" t="s">
        <v>34</v>
      </c>
      <c r="K10786" t="s">
        <v>26</v>
      </c>
      <c r="L10786" s="1">
        <v>28001</v>
      </c>
      <c r="M10786" s="1">
        <v>40077</v>
      </c>
      <c r="N10786" s="1">
        <v>40077</v>
      </c>
      <c r="O10786" t="s">
        <v>2841</v>
      </c>
      <c r="P10786" s="1"/>
      <c r="Q10786" t="s">
        <v>36</v>
      </c>
      <c r="R10786" t="s">
        <v>51</v>
      </c>
      <c r="S10786" t="s">
        <v>92</v>
      </c>
      <c r="T10786" t="s">
        <v>52</v>
      </c>
      <c r="U10786" t="s">
        <v>11132</v>
      </c>
      <c r="V10786" t="s">
        <v>10504</v>
      </c>
      <c r="W10786">
        <v>71862</v>
      </c>
      <c r="X10786">
        <v>1101644</v>
      </c>
      <c r="Y10786" t="b">
        <v>0</v>
      </c>
      <c r="AJ10786" s="1"/>
      <c r="AQ10786">
        <v>2</v>
      </c>
      <c r="AS10786" t="b">
        <v>0</v>
      </c>
      <c r="AU1078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78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787" spans="1:48" x14ac:dyDescent="0.35">
      <c r="A10787" t="s">
        <v>11133</v>
      </c>
      <c r="B10787" t="s">
        <v>26</v>
      </c>
      <c r="C10787" t="s">
        <v>43</v>
      </c>
      <c r="D10787" t="s">
        <v>44</v>
      </c>
      <c r="E10787" t="s">
        <v>45</v>
      </c>
      <c r="F10787" t="s">
        <v>4353</v>
      </c>
      <c r="G10787" t="s">
        <v>10447</v>
      </c>
      <c r="H10787" t="s">
        <v>11021</v>
      </c>
      <c r="I10787" t="s">
        <v>11134</v>
      </c>
      <c r="J10787" t="s">
        <v>34</v>
      </c>
      <c r="K10787" t="s">
        <v>26</v>
      </c>
      <c r="L10787" s="1">
        <v>27788</v>
      </c>
      <c r="M10787" s="1">
        <v>44326</v>
      </c>
      <c r="N10787" s="1">
        <v>44326</v>
      </c>
      <c r="O10787" t="s">
        <v>49</v>
      </c>
      <c r="P10787" s="1"/>
      <c r="Q10787" t="s">
        <v>50</v>
      </c>
      <c r="R10787" t="s">
        <v>51</v>
      </c>
      <c r="S10787" t="s">
        <v>38</v>
      </c>
      <c r="T10787" t="s">
        <v>57</v>
      </c>
      <c r="U10787" t="s">
        <v>11135</v>
      </c>
      <c r="V10787" t="s">
        <v>10446</v>
      </c>
      <c r="W10787">
        <v>10667</v>
      </c>
      <c r="X10787">
        <v>128000</v>
      </c>
      <c r="Y10787" t="b">
        <v>0</v>
      </c>
      <c r="AI10787" t="s">
        <v>31638</v>
      </c>
      <c r="AJ10787" s="1">
        <v>44513</v>
      </c>
      <c r="AK10787" t="s">
        <v>31639</v>
      </c>
      <c r="AS10787" t="b">
        <v>0</v>
      </c>
      <c r="AT10787">
        <v>0.98722772219725996</v>
      </c>
      <c r="AU107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8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788" spans="1:48" x14ac:dyDescent="0.35">
      <c r="A10788" t="s">
        <v>11139</v>
      </c>
      <c r="B10788" t="s">
        <v>26</v>
      </c>
      <c r="C10788" t="s">
        <v>27</v>
      </c>
      <c r="D10788" t="s">
        <v>81</v>
      </c>
      <c r="E10788" t="s">
        <v>29</v>
      </c>
      <c r="F10788" t="s">
        <v>7916</v>
      </c>
      <c r="G10788" t="s">
        <v>7916</v>
      </c>
      <c r="H10788" t="s">
        <v>11021</v>
      </c>
      <c r="I10788" t="s">
        <v>11140</v>
      </c>
      <c r="J10788" t="s">
        <v>34</v>
      </c>
      <c r="K10788" t="s">
        <v>26</v>
      </c>
      <c r="L10788" s="1">
        <v>28753</v>
      </c>
      <c r="M10788" s="1">
        <v>38978</v>
      </c>
      <c r="N10788" s="1">
        <v>38978</v>
      </c>
      <c r="O10788" t="s">
        <v>49</v>
      </c>
      <c r="P10788" s="1"/>
      <c r="Q10788" t="s">
        <v>5738</v>
      </c>
      <c r="R10788" t="s">
        <v>198</v>
      </c>
      <c r="S10788" t="s">
        <v>38</v>
      </c>
      <c r="T10788" t="s">
        <v>57</v>
      </c>
      <c r="U10788" t="s">
        <v>3975</v>
      </c>
      <c r="V10788" t="s">
        <v>7918</v>
      </c>
      <c r="W10788">
        <v>12260599</v>
      </c>
      <c r="X10788">
        <v>147127188</v>
      </c>
      <c r="Y10788" t="b">
        <v>0</v>
      </c>
      <c r="Z10788">
        <v>1</v>
      </c>
      <c r="AI10788" t="s">
        <v>31638</v>
      </c>
      <c r="AJ10788" s="1">
        <v>43776</v>
      </c>
      <c r="AK10788" t="s">
        <v>37</v>
      </c>
      <c r="AQ10788">
        <v>3</v>
      </c>
      <c r="AS10788" t="b">
        <v>0</v>
      </c>
      <c r="AU1078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078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789" spans="1:48" x14ac:dyDescent="0.35">
      <c r="A10789" t="s">
        <v>11150</v>
      </c>
      <c r="B10789" t="s">
        <v>26</v>
      </c>
      <c r="C10789" t="s">
        <v>43</v>
      </c>
      <c r="D10789" t="s">
        <v>44</v>
      </c>
      <c r="E10789" t="s">
        <v>45</v>
      </c>
      <c r="F10789" t="s">
        <v>46</v>
      </c>
      <c r="G10789" t="s">
        <v>11151</v>
      </c>
      <c r="H10789" t="s">
        <v>11021</v>
      </c>
      <c r="I10789" t="s">
        <v>11152</v>
      </c>
      <c r="J10789" t="s">
        <v>34</v>
      </c>
      <c r="K10789" t="s">
        <v>26</v>
      </c>
      <c r="L10789" s="1">
        <v>22897</v>
      </c>
      <c r="M10789" s="1">
        <v>39359</v>
      </c>
      <c r="N10789" s="1">
        <v>39359</v>
      </c>
      <c r="O10789" t="s">
        <v>49</v>
      </c>
      <c r="P10789" s="1"/>
      <c r="Q10789" t="s">
        <v>50</v>
      </c>
      <c r="R10789" t="s">
        <v>37</v>
      </c>
      <c r="S10789" t="s">
        <v>38</v>
      </c>
      <c r="T10789" t="s">
        <v>57</v>
      </c>
      <c r="U10789" t="s">
        <v>1077</v>
      </c>
      <c r="V10789" t="s">
        <v>10988</v>
      </c>
      <c r="W10789">
        <v>11068</v>
      </c>
      <c r="X10789">
        <v>132810</v>
      </c>
      <c r="Y10789" t="b">
        <v>0</v>
      </c>
      <c r="AI10789" t="s">
        <v>31638</v>
      </c>
      <c r="AJ10789" s="1">
        <v>43218</v>
      </c>
      <c r="AK10789" t="s">
        <v>31641</v>
      </c>
      <c r="AS10789" t="b">
        <v>0</v>
      </c>
      <c r="AU1078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78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790" spans="1:48" x14ac:dyDescent="0.35">
      <c r="A10790" t="s">
        <v>11154</v>
      </c>
      <c r="B10790" t="s">
        <v>26</v>
      </c>
      <c r="C10790" t="s">
        <v>2835</v>
      </c>
      <c r="D10790" t="s">
        <v>2836</v>
      </c>
      <c r="E10790" t="s">
        <v>2837</v>
      </c>
      <c r="F10790" t="s">
        <v>2838</v>
      </c>
      <c r="G10790" t="s">
        <v>11155</v>
      </c>
      <c r="H10790" t="s">
        <v>11021</v>
      </c>
      <c r="I10790" t="s">
        <v>11156</v>
      </c>
      <c r="J10790" t="s">
        <v>34</v>
      </c>
      <c r="K10790" t="s">
        <v>26</v>
      </c>
      <c r="L10790" s="1">
        <v>25477</v>
      </c>
      <c r="M10790" s="1">
        <v>43132</v>
      </c>
      <c r="N10790" s="1">
        <v>37746</v>
      </c>
      <c r="O10790" t="s">
        <v>2841</v>
      </c>
      <c r="P10790" s="1"/>
      <c r="Q10790" t="s">
        <v>50</v>
      </c>
      <c r="R10790" t="s">
        <v>37</v>
      </c>
      <c r="S10790" t="s">
        <v>38</v>
      </c>
      <c r="T10790" t="s">
        <v>57</v>
      </c>
      <c r="U10790" t="s">
        <v>3178</v>
      </c>
      <c r="V10790" t="s">
        <v>10635</v>
      </c>
      <c r="W10790">
        <v>8105</v>
      </c>
      <c r="X10790">
        <v>97255</v>
      </c>
      <c r="Y10790" t="b">
        <v>0</v>
      </c>
      <c r="AI10790" t="s">
        <v>31638</v>
      </c>
      <c r="AJ10790" s="1">
        <v>43645</v>
      </c>
      <c r="AK10790" t="s">
        <v>37</v>
      </c>
      <c r="AQ10790">
        <v>2</v>
      </c>
      <c r="AS10790" t="b">
        <v>0</v>
      </c>
      <c r="AU107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79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791" spans="1:48" x14ac:dyDescent="0.35">
      <c r="A10791" t="s">
        <v>11158</v>
      </c>
      <c r="B10791" t="s">
        <v>26</v>
      </c>
      <c r="C10791" t="s">
        <v>27</v>
      </c>
      <c r="D10791" t="s">
        <v>3970</v>
      </c>
      <c r="E10791" t="s">
        <v>4800</v>
      </c>
      <c r="F10791" t="s">
        <v>4801</v>
      </c>
      <c r="G10791" t="s">
        <v>11159</v>
      </c>
      <c r="H10791" t="s">
        <v>11021</v>
      </c>
      <c r="I10791" t="s">
        <v>11160</v>
      </c>
      <c r="J10791" t="s">
        <v>34</v>
      </c>
      <c r="K10791" t="s">
        <v>26</v>
      </c>
      <c r="L10791" s="1">
        <v>20561</v>
      </c>
      <c r="M10791" s="1">
        <v>34381</v>
      </c>
      <c r="N10791" s="1">
        <v>34381</v>
      </c>
      <c r="O10791" t="s">
        <v>49</v>
      </c>
      <c r="P10791" s="1"/>
      <c r="Q10791" t="s">
        <v>36</v>
      </c>
      <c r="R10791" t="s">
        <v>37</v>
      </c>
      <c r="S10791" t="s">
        <v>38</v>
      </c>
      <c r="T10791" t="s">
        <v>57</v>
      </c>
      <c r="U10791" t="s">
        <v>4804</v>
      </c>
      <c r="V10791" t="s">
        <v>4801</v>
      </c>
      <c r="W10791">
        <v>10122499</v>
      </c>
      <c r="X10791">
        <v>172622316</v>
      </c>
      <c r="Y10791" t="b">
        <v>0</v>
      </c>
      <c r="Z10791">
        <v>1</v>
      </c>
      <c r="AJ10791" s="1"/>
      <c r="AQ10791">
        <v>2</v>
      </c>
      <c r="AS10791" t="b">
        <v>0</v>
      </c>
      <c r="AU1079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079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0792" spans="1:48" x14ac:dyDescent="0.35">
      <c r="A10792" t="s">
        <v>16038</v>
      </c>
      <c r="B10792" t="s">
        <v>26</v>
      </c>
      <c r="C10792" t="s">
        <v>11595</v>
      </c>
      <c r="D10792" t="s">
        <v>12173</v>
      </c>
      <c r="E10792" t="s">
        <v>10425</v>
      </c>
      <c r="F10792" t="s">
        <v>12174</v>
      </c>
      <c r="G10792" t="s">
        <v>13565</v>
      </c>
      <c r="H10792" t="s">
        <v>12455</v>
      </c>
      <c r="I10792" t="s">
        <v>16039</v>
      </c>
      <c r="J10792" t="s">
        <v>85</v>
      </c>
      <c r="K10792" t="s">
        <v>26</v>
      </c>
      <c r="L10792" s="1">
        <v>33255</v>
      </c>
      <c r="M10792" s="1">
        <v>44958</v>
      </c>
      <c r="N10792" s="1">
        <v>44958</v>
      </c>
      <c r="O10792" t="s">
        <v>2841</v>
      </c>
      <c r="P10792" s="1"/>
      <c r="Q10792" t="s">
        <v>50</v>
      </c>
      <c r="R10792" t="s">
        <v>51</v>
      </c>
      <c r="S10792" t="s">
        <v>38</v>
      </c>
      <c r="T10792" t="s">
        <v>52</v>
      </c>
      <c r="U10792" t="s">
        <v>12176</v>
      </c>
      <c r="V10792" t="s">
        <v>13564</v>
      </c>
      <c r="W10792">
        <v>1052355</v>
      </c>
      <c r="X10792">
        <v>13680615</v>
      </c>
      <c r="Y10792" t="b">
        <v>0</v>
      </c>
      <c r="AA10792" t="b">
        <v>0</v>
      </c>
      <c r="AB10792" t="b">
        <v>0</v>
      </c>
      <c r="AC10792" t="b">
        <v>0</v>
      </c>
      <c r="AD10792" t="b">
        <v>0</v>
      </c>
      <c r="AE10792" t="b">
        <v>0</v>
      </c>
      <c r="AF10792" t="b">
        <v>0</v>
      </c>
      <c r="AG10792" t="b">
        <v>0</v>
      </c>
      <c r="AH10792">
        <v>0</v>
      </c>
      <c r="AJ10792" s="1"/>
      <c r="AN10792">
        <v>2</v>
      </c>
      <c r="AO10792" t="s">
        <v>31675</v>
      </c>
      <c r="AP10792">
        <v>3</v>
      </c>
      <c r="AS10792" t="b">
        <v>0</v>
      </c>
      <c r="AT10792">
        <v>1.5701358212593199E-4</v>
      </c>
      <c r="AU107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9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793" spans="1:48" x14ac:dyDescent="0.35">
      <c r="A10793" t="s">
        <v>16038</v>
      </c>
      <c r="B10793" t="s">
        <v>26</v>
      </c>
      <c r="C10793" t="s">
        <v>11595</v>
      </c>
      <c r="D10793" t="s">
        <v>12173</v>
      </c>
      <c r="E10793" t="s">
        <v>10425</v>
      </c>
      <c r="F10793" t="s">
        <v>12174</v>
      </c>
      <c r="G10793" t="s">
        <v>13565</v>
      </c>
      <c r="H10793" t="s">
        <v>12455</v>
      </c>
      <c r="I10793" t="s">
        <v>16132</v>
      </c>
      <c r="J10793" t="s">
        <v>85</v>
      </c>
      <c r="K10793" t="s">
        <v>26</v>
      </c>
      <c r="L10793" s="1">
        <v>33815</v>
      </c>
      <c r="M10793" s="1">
        <v>44958</v>
      </c>
      <c r="N10793" s="1">
        <v>44958</v>
      </c>
      <c r="O10793" t="s">
        <v>2841</v>
      </c>
      <c r="P10793" s="1"/>
      <c r="Q10793" t="s">
        <v>50</v>
      </c>
      <c r="R10793" t="s">
        <v>51</v>
      </c>
      <c r="S10793" t="s">
        <v>38</v>
      </c>
      <c r="T10793" t="s">
        <v>39</v>
      </c>
      <c r="U10793" t="s">
        <v>12176</v>
      </c>
      <c r="V10793" t="s">
        <v>13564</v>
      </c>
      <c r="W10793">
        <v>1052355</v>
      </c>
      <c r="X10793">
        <v>13680615</v>
      </c>
      <c r="Y10793" t="b">
        <v>0</v>
      </c>
      <c r="AA10793" t="b">
        <v>0</v>
      </c>
      <c r="AB10793" t="b">
        <v>0</v>
      </c>
      <c r="AC10793" t="b">
        <v>0</v>
      </c>
      <c r="AD10793" t="b">
        <v>0</v>
      </c>
      <c r="AE10793" t="b">
        <v>0</v>
      </c>
      <c r="AF10793" t="b">
        <v>0</v>
      </c>
      <c r="AG10793" t="b">
        <v>0</v>
      </c>
      <c r="AH10793">
        <v>0</v>
      </c>
      <c r="AJ10793" s="1"/>
      <c r="AL10793">
        <v>7</v>
      </c>
      <c r="AM10793" t="s">
        <v>33902</v>
      </c>
      <c r="AN10793">
        <v>1</v>
      </c>
      <c r="AO10793" t="s">
        <v>31670</v>
      </c>
      <c r="AP10793">
        <v>3</v>
      </c>
      <c r="AS10793" t="b">
        <v>0</v>
      </c>
      <c r="AT10793">
        <v>1.5701358212593199E-4</v>
      </c>
      <c r="AU107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794" spans="1:48" x14ac:dyDescent="0.35">
      <c r="A10794" t="s">
        <v>4670</v>
      </c>
      <c r="B10794" t="s">
        <v>26</v>
      </c>
      <c r="C10794" t="s">
        <v>43</v>
      </c>
      <c r="D10794" t="s">
        <v>44</v>
      </c>
      <c r="E10794" t="s">
        <v>45</v>
      </c>
      <c r="F10794" t="s">
        <v>300</v>
      </c>
      <c r="G10794" t="s">
        <v>4668</v>
      </c>
      <c r="H10794" t="s">
        <v>11021</v>
      </c>
      <c r="I10794" t="s">
        <v>11164</v>
      </c>
      <c r="J10794" t="s">
        <v>34</v>
      </c>
      <c r="K10794" t="s">
        <v>26</v>
      </c>
      <c r="L10794" s="1">
        <v>30006</v>
      </c>
      <c r="M10794" s="1">
        <v>42705</v>
      </c>
      <c r="N10794" s="1">
        <v>38824</v>
      </c>
      <c r="O10794" t="s">
        <v>49</v>
      </c>
      <c r="P10794" s="1"/>
      <c r="Q10794" t="s">
        <v>50</v>
      </c>
      <c r="R10794" t="s">
        <v>51</v>
      </c>
      <c r="S10794" t="s">
        <v>38</v>
      </c>
      <c r="T10794" t="s">
        <v>57</v>
      </c>
      <c r="U10794" t="s">
        <v>466</v>
      </c>
      <c r="V10794" t="s">
        <v>5601</v>
      </c>
      <c r="W10794">
        <v>10678</v>
      </c>
      <c r="X10794">
        <v>128136</v>
      </c>
      <c r="Y10794" t="b">
        <v>0</v>
      </c>
      <c r="Z10794">
        <v>3</v>
      </c>
      <c r="AJ10794" s="1"/>
      <c r="AQ10794">
        <v>2</v>
      </c>
      <c r="AS10794" t="b">
        <v>0</v>
      </c>
      <c r="AT10794">
        <v>0.9882763428157374</v>
      </c>
      <c r="AU1079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79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795" spans="1:48" x14ac:dyDescent="0.35">
      <c r="A10795" t="s">
        <v>11165</v>
      </c>
      <c r="B10795" t="s">
        <v>26</v>
      </c>
      <c r="C10795" t="s">
        <v>27</v>
      </c>
      <c r="D10795" t="s">
        <v>81</v>
      </c>
      <c r="E10795" t="s">
        <v>2837</v>
      </c>
      <c r="F10795" t="s">
        <v>9380</v>
      </c>
      <c r="G10795" t="s">
        <v>10954</v>
      </c>
      <c r="H10795" t="s">
        <v>11021</v>
      </c>
      <c r="I10795" t="s">
        <v>11166</v>
      </c>
      <c r="J10795" t="s">
        <v>34</v>
      </c>
      <c r="K10795" t="s">
        <v>26</v>
      </c>
      <c r="L10795" s="1">
        <v>31252</v>
      </c>
      <c r="M10795" s="1">
        <v>41687</v>
      </c>
      <c r="N10795" s="1">
        <v>41687</v>
      </c>
      <c r="O10795" t="s">
        <v>49</v>
      </c>
      <c r="P10795" s="1"/>
      <c r="Q10795" t="s">
        <v>36</v>
      </c>
      <c r="R10795" t="s">
        <v>37</v>
      </c>
      <c r="S10795" t="s">
        <v>92</v>
      </c>
      <c r="T10795" t="s">
        <v>52</v>
      </c>
      <c r="U10795" t="s">
        <v>4101</v>
      </c>
      <c r="V10795" t="s">
        <v>7032</v>
      </c>
      <c r="W10795">
        <v>7775877</v>
      </c>
      <c r="X10795">
        <v>132604597</v>
      </c>
      <c r="Y10795" t="b">
        <v>0</v>
      </c>
      <c r="AI10795" t="s">
        <v>31638</v>
      </c>
      <c r="AJ10795" s="1">
        <v>43428</v>
      </c>
      <c r="AK10795" t="s">
        <v>31639</v>
      </c>
      <c r="AS10795" t="b">
        <v>0</v>
      </c>
      <c r="AU107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7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796" spans="1:48" x14ac:dyDescent="0.35">
      <c r="A10796" t="s">
        <v>11362</v>
      </c>
      <c r="B10796" t="s">
        <v>26</v>
      </c>
      <c r="C10796" t="s">
        <v>10423</v>
      </c>
      <c r="D10796" t="s">
        <v>10628</v>
      </c>
      <c r="E10796" t="s">
        <v>9380</v>
      </c>
      <c r="F10796" t="s">
        <v>10832</v>
      </c>
      <c r="G10796" t="s">
        <v>11363</v>
      </c>
      <c r="H10796" t="s">
        <v>11021</v>
      </c>
      <c r="I10796" t="s">
        <v>11166</v>
      </c>
      <c r="J10796" t="s">
        <v>34</v>
      </c>
      <c r="K10796" t="s">
        <v>26</v>
      </c>
      <c r="L10796" s="1">
        <v>31252</v>
      </c>
      <c r="M10796" s="1"/>
      <c r="N10796" s="1"/>
      <c r="O10796" t="s">
        <v>2841</v>
      </c>
      <c r="P10796" s="1"/>
      <c r="Q10796" t="s">
        <v>50</v>
      </c>
      <c r="R10796" t="s">
        <v>37</v>
      </c>
      <c r="S10796" t="s">
        <v>92</v>
      </c>
      <c r="T10796" t="s">
        <v>52</v>
      </c>
      <c r="U10796" t="s">
        <v>10958</v>
      </c>
      <c r="V10796" t="s">
        <v>7032</v>
      </c>
      <c r="W10796">
        <v>4114</v>
      </c>
      <c r="X10796">
        <v>53476</v>
      </c>
      <c r="Y10796" t="b">
        <v>0</v>
      </c>
      <c r="AI10796" t="s">
        <v>31638</v>
      </c>
      <c r="AJ10796" s="1">
        <v>43428</v>
      </c>
      <c r="AK10796" t="s">
        <v>31639</v>
      </c>
      <c r="AS10796" t="b">
        <v>0</v>
      </c>
      <c r="AU10796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079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797" spans="1:48" x14ac:dyDescent="0.35">
      <c r="A10797" t="s">
        <v>15981</v>
      </c>
      <c r="B10797" t="s">
        <v>26</v>
      </c>
      <c r="C10797" t="s">
        <v>27</v>
      </c>
      <c r="D10797" t="s">
        <v>3288</v>
      </c>
      <c r="E10797" t="s">
        <v>3289</v>
      </c>
      <c r="F10797" t="s">
        <v>4836</v>
      </c>
      <c r="G10797" t="s">
        <v>9531</v>
      </c>
      <c r="H10797" t="s">
        <v>12455</v>
      </c>
      <c r="I10797" t="s">
        <v>15982</v>
      </c>
      <c r="J10797" t="s">
        <v>85</v>
      </c>
      <c r="K10797" t="s">
        <v>26</v>
      </c>
      <c r="L10797" s="1">
        <v>35323</v>
      </c>
      <c r="M10797" s="1">
        <v>44958</v>
      </c>
      <c r="N10797" s="1">
        <v>44958</v>
      </c>
      <c r="O10797" t="s">
        <v>49</v>
      </c>
      <c r="P10797" s="1"/>
      <c r="Q10797" t="s">
        <v>36</v>
      </c>
      <c r="R10797" t="s">
        <v>198</v>
      </c>
      <c r="S10797" t="s">
        <v>38</v>
      </c>
      <c r="T10797" t="s">
        <v>52</v>
      </c>
      <c r="U10797" t="s">
        <v>3295</v>
      </c>
      <c r="V10797" t="s">
        <v>9534</v>
      </c>
      <c r="W10797">
        <v>3235955</v>
      </c>
      <c r="X10797">
        <v>48388303</v>
      </c>
      <c r="Y10797" t="b">
        <v>0</v>
      </c>
      <c r="AA10797" t="b">
        <v>1</v>
      </c>
      <c r="AB10797" t="b">
        <v>0</v>
      </c>
      <c r="AC10797" t="b">
        <v>0</v>
      </c>
      <c r="AD10797" t="b">
        <v>0</v>
      </c>
      <c r="AE10797" t="b">
        <v>0</v>
      </c>
      <c r="AF10797" t="b">
        <v>1</v>
      </c>
      <c r="AG10797" t="b">
        <v>1</v>
      </c>
      <c r="AH10797">
        <v>6</v>
      </c>
      <c r="AJ10797" s="1"/>
      <c r="AL10797">
        <v>3</v>
      </c>
      <c r="AM10797" t="s">
        <v>34768</v>
      </c>
      <c r="AN10797">
        <v>1</v>
      </c>
      <c r="AO10797" t="s">
        <v>33749</v>
      </c>
      <c r="AP10797">
        <v>7</v>
      </c>
      <c r="AS10797" t="b">
        <v>0</v>
      </c>
      <c r="AT10797">
        <v>0.79999973183858797</v>
      </c>
      <c r="AU107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798" spans="1:48" x14ac:dyDescent="0.35">
      <c r="A10798" t="s">
        <v>15674</v>
      </c>
      <c r="B10798" t="s">
        <v>26</v>
      </c>
      <c r="C10798" t="s">
        <v>27</v>
      </c>
      <c r="D10798" t="s">
        <v>3288</v>
      </c>
      <c r="E10798" t="s">
        <v>3289</v>
      </c>
      <c r="F10798" t="s">
        <v>3290</v>
      </c>
      <c r="G10798" t="s">
        <v>6657</v>
      </c>
      <c r="H10798" t="s">
        <v>12455</v>
      </c>
      <c r="I10798" t="s">
        <v>15910</v>
      </c>
      <c r="J10798" t="s">
        <v>85</v>
      </c>
      <c r="K10798" t="s">
        <v>26</v>
      </c>
      <c r="L10798" s="1">
        <v>35523</v>
      </c>
      <c r="M10798" s="1">
        <v>45154</v>
      </c>
      <c r="N10798" s="1">
        <v>45154</v>
      </c>
      <c r="O10798" t="s">
        <v>49</v>
      </c>
      <c r="P10798" s="1"/>
      <c r="Q10798" t="s">
        <v>36</v>
      </c>
      <c r="R10798" t="s">
        <v>198</v>
      </c>
      <c r="S10798" t="s">
        <v>38</v>
      </c>
      <c r="T10798" t="s">
        <v>52</v>
      </c>
      <c r="U10798" t="s">
        <v>3295</v>
      </c>
      <c r="V10798" t="s">
        <v>12113</v>
      </c>
      <c r="W10798">
        <v>3236026</v>
      </c>
      <c r="X10798">
        <v>48389365</v>
      </c>
      <c r="Y10798" t="b">
        <v>0</v>
      </c>
      <c r="Z10798">
        <v>1</v>
      </c>
      <c r="AA10798" t="b">
        <v>1</v>
      </c>
      <c r="AB10798" t="b">
        <v>0</v>
      </c>
      <c r="AC10798" t="b">
        <v>0</v>
      </c>
      <c r="AD10798" t="b">
        <v>0</v>
      </c>
      <c r="AE10798" t="b">
        <v>0</v>
      </c>
      <c r="AF10798" t="b">
        <v>0</v>
      </c>
      <c r="AG10798" t="b">
        <v>0</v>
      </c>
      <c r="AH10798">
        <v>0</v>
      </c>
      <c r="AJ10798" s="1"/>
      <c r="AL10798">
        <v>0</v>
      </c>
      <c r="AN10798">
        <v>2</v>
      </c>
      <c r="AO10798" t="s">
        <v>33750</v>
      </c>
      <c r="AP10798">
        <v>4</v>
      </c>
      <c r="AS10798" t="b">
        <v>0</v>
      </c>
      <c r="AT10798">
        <v>0.80001728461078692</v>
      </c>
      <c r="AU107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7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799" spans="1:48" x14ac:dyDescent="0.35">
      <c r="A10799" t="s">
        <v>3594</v>
      </c>
      <c r="B10799" t="s">
        <v>26</v>
      </c>
      <c r="C10799" t="s">
        <v>43</v>
      </c>
      <c r="D10799" t="s">
        <v>44</v>
      </c>
      <c r="E10799" t="s">
        <v>45</v>
      </c>
      <c r="F10799" t="s">
        <v>300</v>
      </c>
      <c r="G10799" t="s">
        <v>10533</v>
      </c>
      <c r="H10799" t="s">
        <v>11021</v>
      </c>
      <c r="I10799" t="s">
        <v>11187</v>
      </c>
      <c r="J10799" t="s">
        <v>34</v>
      </c>
      <c r="K10799" t="s">
        <v>26</v>
      </c>
      <c r="L10799" s="1">
        <v>28431</v>
      </c>
      <c r="M10799" s="1">
        <v>41820</v>
      </c>
      <c r="N10799" s="1">
        <v>41820</v>
      </c>
      <c r="O10799" t="s">
        <v>49</v>
      </c>
      <c r="P10799" s="1"/>
      <c r="Q10799" t="s">
        <v>50</v>
      </c>
      <c r="R10799" t="s">
        <v>51</v>
      </c>
      <c r="S10799" t="s">
        <v>38</v>
      </c>
      <c r="T10799" t="s">
        <v>57</v>
      </c>
      <c r="U10799" t="s">
        <v>1284</v>
      </c>
      <c r="V10799" t="s">
        <v>4634</v>
      </c>
      <c r="W10799">
        <v>11083</v>
      </c>
      <c r="X10799">
        <v>132996</v>
      </c>
      <c r="Y10799" t="b">
        <v>0</v>
      </c>
      <c r="AI10799" t="s">
        <v>31638</v>
      </c>
      <c r="AJ10799" s="1">
        <v>44299</v>
      </c>
      <c r="AK10799" t="s">
        <v>31639</v>
      </c>
      <c r="AQ10799">
        <v>3</v>
      </c>
      <c r="AS10799" t="b">
        <v>0</v>
      </c>
      <c r="AT10799">
        <v>1.0257601336792299</v>
      </c>
      <c r="AU107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79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800" spans="1:48" x14ac:dyDescent="0.35">
      <c r="A10800" t="s">
        <v>11205</v>
      </c>
      <c r="B10800" t="s">
        <v>26</v>
      </c>
      <c r="C10800" t="s">
        <v>27</v>
      </c>
      <c r="D10800" t="s">
        <v>4478</v>
      </c>
      <c r="E10800" t="s">
        <v>4479</v>
      </c>
      <c r="F10800" t="s">
        <v>5585</v>
      </c>
      <c r="G10800" t="s">
        <v>11206</v>
      </c>
      <c r="H10800" t="s">
        <v>11021</v>
      </c>
      <c r="I10800" t="s">
        <v>11207</v>
      </c>
      <c r="J10800" t="s">
        <v>34</v>
      </c>
      <c r="K10800" t="s">
        <v>26</v>
      </c>
      <c r="L10800" s="1">
        <v>29458</v>
      </c>
      <c r="M10800" s="1">
        <v>42136</v>
      </c>
      <c r="N10800" s="1">
        <v>42136</v>
      </c>
      <c r="O10800" t="s">
        <v>49</v>
      </c>
      <c r="P10800" s="1"/>
      <c r="Q10800" t="s">
        <v>36</v>
      </c>
      <c r="R10800" t="s">
        <v>1693</v>
      </c>
      <c r="S10800" t="s">
        <v>38</v>
      </c>
      <c r="T10800" t="s">
        <v>52</v>
      </c>
      <c r="U10800" t="s">
        <v>11208</v>
      </c>
      <c r="V10800" t="s">
        <v>10631</v>
      </c>
      <c r="W10800">
        <v>7291032</v>
      </c>
      <c r="X10800">
        <v>102949372</v>
      </c>
      <c r="Y10800" t="b">
        <v>0</v>
      </c>
      <c r="Z10800">
        <v>1</v>
      </c>
      <c r="AJ10800" s="1"/>
      <c r="AQ10800">
        <v>3</v>
      </c>
      <c r="AS10800" t="b">
        <v>1</v>
      </c>
      <c r="AT10800">
        <v>0.49332406059255168</v>
      </c>
      <c r="AU108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80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801" spans="1:48" x14ac:dyDescent="0.35">
      <c r="A10801" t="s">
        <v>14644</v>
      </c>
      <c r="B10801" t="s">
        <v>26</v>
      </c>
      <c r="C10801" t="s">
        <v>27</v>
      </c>
      <c r="D10801" t="s">
        <v>5463</v>
      </c>
      <c r="E10801" t="s">
        <v>6723</v>
      </c>
      <c r="F10801" t="s">
        <v>6813</v>
      </c>
      <c r="G10801" t="s">
        <v>11946</v>
      </c>
      <c r="H10801" t="s">
        <v>12455</v>
      </c>
      <c r="I10801" t="s">
        <v>14645</v>
      </c>
      <c r="J10801" t="s">
        <v>85</v>
      </c>
      <c r="K10801" t="s">
        <v>26</v>
      </c>
      <c r="L10801" s="1">
        <v>31552</v>
      </c>
      <c r="M10801" s="1">
        <v>44963</v>
      </c>
      <c r="N10801" s="1">
        <v>44963</v>
      </c>
      <c r="O10801" t="s">
        <v>49</v>
      </c>
      <c r="P10801" s="1"/>
      <c r="Q10801" t="s">
        <v>36</v>
      </c>
      <c r="R10801" t="s">
        <v>447</v>
      </c>
      <c r="S10801" t="s">
        <v>92</v>
      </c>
      <c r="T10801" t="s">
        <v>57</v>
      </c>
      <c r="U10801" t="s">
        <v>5467</v>
      </c>
      <c r="V10801" t="s">
        <v>11945</v>
      </c>
      <c r="W10801">
        <v>5920000</v>
      </c>
      <c r="X10801">
        <v>101350400</v>
      </c>
      <c r="Y10801" t="b">
        <v>0</v>
      </c>
      <c r="Z10801">
        <v>1</v>
      </c>
      <c r="AA10801" t="b">
        <v>0</v>
      </c>
      <c r="AB10801" t="b">
        <v>0</v>
      </c>
      <c r="AC10801" t="b">
        <v>0</v>
      </c>
      <c r="AD10801" t="b">
        <v>0</v>
      </c>
      <c r="AE10801" t="b">
        <v>0</v>
      </c>
      <c r="AF10801" t="b">
        <v>0</v>
      </c>
      <c r="AG10801" t="b">
        <v>0</v>
      </c>
      <c r="AH10801">
        <v>0</v>
      </c>
      <c r="AJ10801" s="1"/>
      <c r="AL10801">
        <v>9</v>
      </c>
      <c r="AN10801">
        <v>0</v>
      </c>
      <c r="AO10801" t="s">
        <v>33753</v>
      </c>
      <c r="AP10801">
        <v>4</v>
      </c>
      <c r="AS10801" t="b">
        <v>0</v>
      </c>
      <c r="AT10801">
        <v>1.1283175424608367</v>
      </c>
      <c r="AU108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802" spans="1:48" x14ac:dyDescent="0.35">
      <c r="A10802" t="s">
        <v>11217</v>
      </c>
      <c r="B10802" t="s">
        <v>26</v>
      </c>
      <c r="C10802" t="s">
        <v>27</v>
      </c>
      <c r="D10802" t="s">
        <v>81</v>
      </c>
      <c r="E10802" t="s">
        <v>3055</v>
      </c>
      <c r="F10802" t="s">
        <v>3056</v>
      </c>
      <c r="G10802" t="s">
        <v>11218</v>
      </c>
      <c r="H10802" t="s">
        <v>11021</v>
      </c>
      <c r="I10802" t="s">
        <v>11219</v>
      </c>
      <c r="J10802" t="s">
        <v>34</v>
      </c>
      <c r="K10802" t="s">
        <v>26</v>
      </c>
      <c r="L10802" s="1">
        <v>27018</v>
      </c>
      <c r="M10802" s="1">
        <v>41410</v>
      </c>
      <c r="N10802" s="1">
        <v>41410</v>
      </c>
      <c r="O10802" t="s">
        <v>49</v>
      </c>
      <c r="P10802" s="1"/>
      <c r="Q10802" t="s">
        <v>5738</v>
      </c>
      <c r="R10802" t="s">
        <v>37</v>
      </c>
      <c r="S10802" t="s">
        <v>92</v>
      </c>
      <c r="T10802" t="s">
        <v>57</v>
      </c>
      <c r="U10802" t="s">
        <v>4101</v>
      </c>
      <c r="V10802" t="s">
        <v>10577</v>
      </c>
      <c r="W10802">
        <v>21916987</v>
      </c>
      <c r="X10802">
        <v>263003844</v>
      </c>
      <c r="Y10802" t="b">
        <v>0</v>
      </c>
      <c r="AJ10802" s="1"/>
      <c r="AQ10802">
        <v>2</v>
      </c>
      <c r="AS10802" t="b">
        <v>0</v>
      </c>
      <c r="AU1080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80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803" spans="1:48" x14ac:dyDescent="0.35">
      <c r="A10803" t="s">
        <v>70</v>
      </c>
      <c r="B10803" t="s">
        <v>26</v>
      </c>
      <c r="C10803" t="s">
        <v>43</v>
      </c>
      <c r="D10803" t="s">
        <v>44</v>
      </c>
      <c r="E10803" t="s">
        <v>45</v>
      </c>
      <c r="F10803" t="s">
        <v>46</v>
      </c>
      <c r="G10803" t="s">
        <v>4553</v>
      </c>
      <c r="H10803" t="s">
        <v>11021</v>
      </c>
      <c r="I10803" t="s">
        <v>11234</v>
      </c>
      <c r="J10803" t="s">
        <v>85</v>
      </c>
      <c r="K10803" t="s">
        <v>26</v>
      </c>
      <c r="L10803" s="1">
        <v>33270</v>
      </c>
      <c r="M10803" s="1">
        <v>45153</v>
      </c>
      <c r="N10803" s="1">
        <v>45153</v>
      </c>
      <c r="O10803" t="s">
        <v>49</v>
      </c>
      <c r="P10803" s="1"/>
      <c r="Q10803" t="s">
        <v>50</v>
      </c>
      <c r="R10803" t="s">
        <v>51</v>
      </c>
      <c r="S10803" t="s">
        <v>38</v>
      </c>
      <c r="T10803" t="s">
        <v>57</v>
      </c>
      <c r="U10803" t="s">
        <v>4975</v>
      </c>
      <c r="V10803" t="s">
        <v>7579</v>
      </c>
      <c r="W10803">
        <v>13167</v>
      </c>
      <c r="X10803">
        <v>158000</v>
      </c>
      <c r="Y10803" t="b">
        <v>0</v>
      </c>
      <c r="AA10803" t="b">
        <v>1</v>
      </c>
      <c r="AB10803" t="b">
        <v>0</v>
      </c>
      <c r="AC10803" t="b">
        <v>0</v>
      </c>
      <c r="AD10803" t="b">
        <v>0</v>
      </c>
      <c r="AE10803" t="b">
        <v>1</v>
      </c>
      <c r="AF10803" t="b">
        <v>0</v>
      </c>
      <c r="AG10803" t="b">
        <v>0</v>
      </c>
      <c r="AH10803">
        <v>6</v>
      </c>
      <c r="AJ10803" s="1"/>
      <c r="AL10803">
        <v>9</v>
      </c>
      <c r="AN10803">
        <v>2</v>
      </c>
      <c r="AO10803" t="s">
        <v>33859</v>
      </c>
      <c r="AP10803">
        <v>5</v>
      </c>
      <c r="AS10803" t="b">
        <v>0</v>
      </c>
      <c r="AT10803">
        <v>1.011932085284077</v>
      </c>
      <c r="AU108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80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804" spans="1:48" x14ac:dyDescent="0.35">
      <c r="A10804" t="s">
        <v>11239</v>
      </c>
      <c r="B10804" t="s">
        <v>26</v>
      </c>
      <c r="C10804" t="s">
        <v>27</v>
      </c>
      <c r="D10804" t="s">
        <v>81</v>
      </c>
      <c r="E10804" t="s">
        <v>1594</v>
      </c>
      <c r="F10804" t="s">
        <v>1594</v>
      </c>
      <c r="G10804" t="s">
        <v>11240</v>
      </c>
      <c r="H10804" t="s">
        <v>11021</v>
      </c>
      <c r="I10804" t="s">
        <v>11241</v>
      </c>
      <c r="J10804" t="s">
        <v>34</v>
      </c>
      <c r="K10804" t="s">
        <v>26</v>
      </c>
      <c r="L10804" s="1">
        <v>27291</v>
      </c>
      <c r="M10804" s="1">
        <v>36719</v>
      </c>
      <c r="N10804" s="1">
        <v>36719</v>
      </c>
      <c r="O10804" t="s">
        <v>49</v>
      </c>
      <c r="P10804" s="1"/>
      <c r="Q10804" t="s">
        <v>5738</v>
      </c>
      <c r="R10804" t="s">
        <v>198</v>
      </c>
      <c r="S10804" t="s">
        <v>38</v>
      </c>
      <c r="T10804" t="s">
        <v>57</v>
      </c>
      <c r="U10804" t="s">
        <v>3975</v>
      </c>
      <c r="V10804" t="s">
        <v>10466</v>
      </c>
      <c r="W10804">
        <v>25881280</v>
      </c>
      <c r="X10804">
        <v>310575360</v>
      </c>
      <c r="Y10804" t="b">
        <v>0</v>
      </c>
      <c r="Z10804">
        <v>2</v>
      </c>
      <c r="AJ10804" s="1"/>
      <c r="AQ10804">
        <v>3</v>
      </c>
      <c r="AS10804" t="b">
        <v>0</v>
      </c>
      <c r="AT10804">
        <v>1.453111830641006</v>
      </c>
      <c r="AU1080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80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805" spans="1:48" x14ac:dyDescent="0.35">
      <c r="A10805" t="s">
        <v>10239</v>
      </c>
      <c r="B10805" t="s">
        <v>26</v>
      </c>
      <c r="C10805" t="s">
        <v>27</v>
      </c>
      <c r="D10805" t="s">
        <v>3288</v>
      </c>
      <c r="E10805" t="s">
        <v>3289</v>
      </c>
      <c r="F10805" t="s">
        <v>7025</v>
      </c>
      <c r="G10805" t="s">
        <v>11249</v>
      </c>
      <c r="H10805" t="s">
        <v>11021</v>
      </c>
      <c r="I10805" t="s">
        <v>11251</v>
      </c>
      <c r="J10805" t="s">
        <v>34</v>
      </c>
      <c r="K10805" t="s">
        <v>26</v>
      </c>
      <c r="L10805" s="1">
        <v>29465</v>
      </c>
      <c r="M10805" s="1">
        <v>43146</v>
      </c>
      <c r="N10805" s="1">
        <v>40892</v>
      </c>
      <c r="O10805" t="s">
        <v>49</v>
      </c>
      <c r="P10805" s="1"/>
      <c r="Q10805" t="s">
        <v>5738</v>
      </c>
      <c r="R10805" t="s">
        <v>37</v>
      </c>
      <c r="S10805" t="s">
        <v>92</v>
      </c>
      <c r="T10805" t="s">
        <v>57</v>
      </c>
      <c r="U10805" t="s">
        <v>3295</v>
      </c>
      <c r="V10805" t="s">
        <v>10431</v>
      </c>
      <c r="W10805">
        <v>12840603</v>
      </c>
      <c r="X10805">
        <v>154087236</v>
      </c>
      <c r="Y10805" t="b">
        <v>0</v>
      </c>
      <c r="Z10805">
        <v>2</v>
      </c>
      <c r="AI10805" t="s">
        <v>31638</v>
      </c>
      <c r="AJ10805" s="1">
        <v>43647</v>
      </c>
      <c r="AK10805" t="s">
        <v>31639</v>
      </c>
      <c r="AQ10805">
        <v>2</v>
      </c>
      <c r="AS10805" t="b">
        <v>0</v>
      </c>
      <c r="AU108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80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806" spans="1:48" x14ac:dyDescent="0.35">
      <c r="A10806" t="s">
        <v>4260</v>
      </c>
      <c r="B10806" t="s">
        <v>26</v>
      </c>
      <c r="C10806" t="s">
        <v>43</v>
      </c>
      <c r="D10806" t="s">
        <v>44</v>
      </c>
      <c r="E10806" t="s">
        <v>45</v>
      </c>
      <c r="F10806" t="s">
        <v>300</v>
      </c>
      <c r="G10806" t="s">
        <v>4972</v>
      </c>
      <c r="H10806" t="s">
        <v>11021</v>
      </c>
      <c r="I10806" t="s">
        <v>11253</v>
      </c>
      <c r="J10806" t="s">
        <v>34</v>
      </c>
      <c r="K10806" t="s">
        <v>26</v>
      </c>
      <c r="L10806" s="1">
        <v>25853</v>
      </c>
      <c r="M10806" s="1">
        <v>43591</v>
      </c>
      <c r="N10806" s="1">
        <v>43591</v>
      </c>
      <c r="O10806" t="s">
        <v>49</v>
      </c>
      <c r="P10806" s="1"/>
      <c r="Q10806" t="s">
        <v>50</v>
      </c>
      <c r="R10806" t="s">
        <v>51</v>
      </c>
      <c r="S10806" t="s">
        <v>38</v>
      </c>
      <c r="T10806" t="s">
        <v>57</v>
      </c>
      <c r="U10806" t="s">
        <v>1284</v>
      </c>
      <c r="V10806" t="s">
        <v>4634</v>
      </c>
      <c r="W10806">
        <v>10833</v>
      </c>
      <c r="X10806">
        <v>130000</v>
      </c>
      <c r="Y10806" t="b">
        <v>0</v>
      </c>
      <c r="AJ10806" s="1"/>
      <c r="AQ10806">
        <v>1</v>
      </c>
      <c r="AS10806" t="b">
        <v>0</v>
      </c>
      <c r="AU108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080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807" spans="1:48" x14ac:dyDescent="0.35">
      <c r="A10807" t="s">
        <v>11254</v>
      </c>
      <c r="B10807" t="s">
        <v>26</v>
      </c>
      <c r="C10807" t="s">
        <v>27</v>
      </c>
      <c r="D10807" t="s">
        <v>5463</v>
      </c>
      <c r="E10807" t="s">
        <v>6655</v>
      </c>
      <c r="F10807" t="s">
        <v>6655</v>
      </c>
      <c r="G10807" t="s">
        <v>11255</v>
      </c>
      <c r="H10807" t="s">
        <v>11021</v>
      </c>
      <c r="I10807" t="s">
        <v>11256</v>
      </c>
      <c r="J10807" t="s">
        <v>34</v>
      </c>
      <c r="K10807" t="s">
        <v>26</v>
      </c>
      <c r="L10807" s="1">
        <v>21298</v>
      </c>
      <c r="M10807" s="1">
        <v>34700</v>
      </c>
      <c r="N10807" s="1">
        <v>34700</v>
      </c>
      <c r="O10807" t="s">
        <v>49</v>
      </c>
      <c r="P10807" s="1"/>
      <c r="Q10807" t="s">
        <v>5738</v>
      </c>
      <c r="R10807" t="s">
        <v>37</v>
      </c>
      <c r="S10807" t="s">
        <v>92</v>
      </c>
      <c r="T10807" t="s">
        <v>530</v>
      </c>
      <c r="U10807" t="s">
        <v>5467</v>
      </c>
      <c r="V10807" t="s">
        <v>6705</v>
      </c>
      <c r="W10807">
        <v>17324000</v>
      </c>
      <c r="X10807">
        <v>213604920</v>
      </c>
      <c r="Y10807" t="b">
        <v>0</v>
      </c>
      <c r="Z10807">
        <v>2</v>
      </c>
      <c r="AI10807" t="s">
        <v>31638</v>
      </c>
      <c r="AJ10807" s="1">
        <v>43248</v>
      </c>
      <c r="AK10807" t="s">
        <v>37</v>
      </c>
      <c r="AS10807" t="b">
        <v>0</v>
      </c>
      <c r="AU1080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8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808" spans="1:48" x14ac:dyDescent="0.35">
      <c r="A10808" t="s">
        <v>13090</v>
      </c>
      <c r="B10808" t="s">
        <v>26</v>
      </c>
      <c r="C10808" t="s">
        <v>27</v>
      </c>
      <c r="D10808" t="s">
        <v>3288</v>
      </c>
      <c r="E10808" t="s">
        <v>3289</v>
      </c>
      <c r="F10808" t="s">
        <v>3290</v>
      </c>
      <c r="G10808" t="s">
        <v>13211</v>
      </c>
      <c r="H10808" t="s">
        <v>12455</v>
      </c>
      <c r="I10808" t="s">
        <v>13269</v>
      </c>
      <c r="J10808" t="s">
        <v>85</v>
      </c>
      <c r="K10808" t="s">
        <v>26</v>
      </c>
      <c r="L10808" s="1">
        <v>35956</v>
      </c>
      <c r="M10808" s="1">
        <v>44958</v>
      </c>
      <c r="N10808" s="1">
        <v>44958</v>
      </c>
      <c r="O10808" t="s">
        <v>49</v>
      </c>
      <c r="P10808" s="1"/>
      <c r="Q10808" t="s">
        <v>36</v>
      </c>
      <c r="R10808" t="s">
        <v>198</v>
      </c>
      <c r="S10808" t="s">
        <v>92</v>
      </c>
      <c r="T10808" t="s">
        <v>802</v>
      </c>
      <c r="U10808" t="s">
        <v>3295</v>
      </c>
      <c r="V10808" t="s">
        <v>5491</v>
      </c>
      <c r="W10808">
        <v>4319606</v>
      </c>
      <c r="X10808">
        <v>64592494</v>
      </c>
      <c r="Y10808" t="b">
        <v>0</v>
      </c>
      <c r="AA10808" t="b">
        <v>1</v>
      </c>
      <c r="AB10808" t="b">
        <v>0</v>
      </c>
      <c r="AC10808" t="b">
        <v>0</v>
      </c>
      <c r="AD10808" t="b">
        <v>1</v>
      </c>
      <c r="AE10808" t="b">
        <v>0</v>
      </c>
      <c r="AF10808" t="b">
        <v>1</v>
      </c>
      <c r="AG10808" t="b">
        <v>0</v>
      </c>
      <c r="AH10808">
        <v>10</v>
      </c>
      <c r="AJ10808" s="1"/>
      <c r="AL10808">
        <v>3</v>
      </c>
      <c r="AM10808" t="s">
        <v>34288</v>
      </c>
      <c r="AN10808">
        <v>1</v>
      </c>
      <c r="AO10808" t="s">
        <v>31668</v>
      </c>
      <c r="AP10808">
        <v>1</v>
      </c>
      <c r="AS10808" t="b">
        <v>1</v>
      </c>
      <c r="AT10808">
        <v>0.7999999057225553</v>
      </c>
      <c r="AU108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0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809" spans="1:48" x14ac:dyDescent="0.35">
      <c r="A10809" t="s">
        <v>13090</v>
      </c>
      <c r="B10809" t="s">
        <v>26</v>
      </c>
      <c r="C10809" t="s">
        <v>27</v>
      </c>
      <c r="D10809" t="s">
        <v>3288</v>
      </c>
      <c r="E10809" t="s">
        <v>3289</v>
      </c>
      <c r="F10809" t="s">
        <v>3290</v>
      </c>
      <c r="G10809" t="s">
        <v>3773</v>
      </c>
      <c r="H10809" t="s">
        <v>12455</v>
      </c>
      <c r="I10809" t="s">
        <v>13672</v>
      </c>
      <c r="J10809" t="s">
        <v>85</v>
      </c>
      <c r="K10809" t="s">
        <v>26</v>
      </c>
      <c r="L10809" s="1">
        <v>27647</v>
      </c>
      <c r="M10809" s="1">
        <v>44958</v>
      </c>
      <c r="N10809" s="1">
        <v>44958</v>
      </c>
      <c r="O10809" t="s">
        <v>49</v>
      </c>
      <c r="P10809" s="1"/>
      <c r="Q10809" t="s">
        <v>36</v>
      </c>
      <c r="R10809" t="s">
        <v>198</v>
      </c>
      <c r="S10809" t="s">
        <v>38</v>
      </c>
      <c r="T10809" t="s">
        <v>802</v>
      </c>
      <c r="U10809" t="s">
        <v>3295</v>
      </c>
      <c r="V10809" t="s">
        <v>5491</v>
      </c>
      <c r="W10809">
        <v>4319606</v>
      </c>
      <c r="X10809">
        <v>64592494</v>
      </c>
      <c r="Y10809" t="b">
        <v>0</v>
      </c>
      <c r="AA10809" t="b">
        <v>0</v>
      </c>
      <c r="AB10809" t="b">
        <v>0</v>
      </c>
      <c r="AC10809" t="b">
        <v>0</v>
      </c>
      <c r="AD10809" t="b">
        <v>0</v>
      </c>
      <c r="AE10809" t="b">
        <v>0</v>
      </c>
      <c r="AF10809" t="b">
        <v>0</v>
      </c>
      <c r="AG10809" t="b">
        <v>0</v>
      </c>
      <c r="AH10809">
        <v>0</v>
      </c>
      <c r="AJ10809" s="1"/>
      <c r="AL10809">
        <v>13</v>
      </c>
      <c r="AN10809">
        <v>1</v>
      </c>
      <c r="AO10809" t="s">
        <v>33757</v>
      </c>
      <c r="AP10809">
        <v>3</v>
      </c>
      <c r="AS10809" t="b">
        <v>0</v>
      </c>
      <c r="AT10809">
        <v>0.7999999057225553</v>
      </c>
      <c r="AU108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0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810" spans="1:48" x14ac:dyDescent="0.35">
      <c r="A10810" t="s">
        <v>11261</v>
      </c>
      <c r="B10810" t="s">
        <v>26</v>
      </c>
      <c r="C10810" t="s">
        <v>43</v>
      </c>
      <c r="D10810" t="s">
        <v>44</v>
      </c>
      <c r="E10810" t="s">
        <v>45</v>
      </c>
      <c r="F10810" t="s">
        <v>46</v>
      </c>
      <c r="G10810" t="s">
        <v>11262</v>
      </c>
      <c r="H10810" t="s">
        <v>11021</v>
      </c>
      <c r="I10810" t="s">
        <v>11263</v>
      </c>
      <c r="J10810" t="s">
        <v>34</v>
      </c>
      <c r="K10810" t="s">
        <v>26</v>
      </c>
      <c r="L10810" s="1">
        <v>30916</v>
      </c>
      <c r="M10810" s="1">
        <v>42963</v>
      </c>
      <c r="N10810" s="1">
        <v>41449</v>
      </c>
      <c r="O10810" t="s">
        <v>49</v>
      </c>
      <c r="P10810" s="1"/>
      <c r="Q10810" t="s">
        <v>50</v>
      </c>
      <c r="R10810" t="s">
        <v>51</v>
      </c>
      <c r="S10810" t="s">
        <v>38</v>
      </c>
      <c r="T10810" t="s">
        <v>57</v>
      </c>
      <c r="U10810" t="s">
        <v>3511</v>
      </c>
      <c r="V10810" t="s">
        <v>175</v>
      </c>
      <c r="W10810">
        <v>10515</v>
      </c>
      <c r="X10810">
        <v>126180</v>
      </c>
      <c r="Y10810" t="b">
        <v>0</v>
      </c>
      <c r="AJ10810" s="1"/>
      <c r="AQ10810">
        <v>2</v>
      </c>
      <c r="AS10810" t="b">
        <v>1</v>
      </c>
      <c r="AT10810">
        <v>0.84788795364298597</v>
      </c>
      <c r="AU1081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8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811" spans="1:48" x14ac:dyDescent="0.35">
      <c r="A10811" t="s">
        <v>15676</v>
      </c>
      <c r="B10811" t="s">
        <v>26</v>
      </c>
      <c r="C10811" t="s">
        <v>27</v>
      </c>
      <c r="D10811" t="s">
        <v>3288</v>
      </c>
      <c r="E10811" t="s">
        <v>3289</v>
      </c>
      <c r="F10811" t="s">
        <v>3290</v>
      </c>
      <c r="G10811" t="s">
        <v>13211</v>
      </c>
      <c r="H10811" t="s">
        <v>12455</v>
      </c>
      <c r="I10811" t="s">
        <v>15930</v>
      </c>
      <c r="J10811" t="s">
        <v>85</v>
      </c>
      <c r="K10811" t="s">
        <v>26</v>
      </c>
      <c r="L10811" s="1">
        <v>34283</v>
      </c>
      <c r="M10811" s="1">
        <v>44959</v>
      </c>
      <c r="N10811" s="1">
        <v>44959</v>
      </c>
      <c r="O10811" t="s">
        <v>49</v>
      </c>
      <c r="P10811" s="1"/>
      <c r="Q10811" t="s">
        <v>36</v>
      </c>
      <c r="R10811" t="s">
        <v>198</v>
      </c>
      <c r="S10811" t="s">
        <v>92</v>
      </c>
      <c r="T10811" t="s">
        <v>802</v>
      </c>
      <c r="U10811" t="s">
        <v>3295</v>
      </c>
      <c r="V10811" t="s">
        <v>5491</v>
      </c>
      <c r="W10811">
        <v>3246684</v>
      </c>
      <c r="X10811">
        <v>48548737</v>
      </c>
      <c r="Y10811" t="b">
        <v>0</v>
      </c>
      <c r="AA10811" t="b">
        <v>0</v>
      </c>
      <c r="AB10811" t="b">
        <v>0</v>
      </c>
      <c r="AC10811" t="b">
        <v>0</v>
      </c>
      <c r="AD10811" t="b">
        <v>0</v>
      </c>
      <c r="AE10811" t="b">
        <v>0</v>
      </c>
      <c r="AF10811" t="b">
        <v>0</v>
      </c>
      <c r="AG10811" t="b">
        <v>0</v>
      </c>
      <c r="AH10811">
        <v>0</v>
      </c>
      <c r="AJ10811" s="1"/>
      <c r="AL10811">
        <v>8</v>
      </c>
      <c r="AN10811">
        <v>2</v>
      </c>
      <c r="AO10811" t="s">
        <v>31664</v>
      </c>
      <c r="AP10811">
        <v>1</v>
      </c>
      <c r="AS10811" t="b">
        <v>0</v>
      </c>
      <c r="AT10811">
        <v>0.8026521782177547</v>
      </c>
      <c r="AU108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812" spans="1:48" x14ac:dyDescent="0.35">
      <c r="A10812" t="s">
        <v>11267</v>
      </c>
      <c r="B10812" t="s">
        <v>26</v>
      </c>
      <c r="C10812" t="s">
        <v>27</v>
      </c>
      <c r="D10812" t="s">
        <v>81</v>
      </c>
      <c r="E10812" t="s">
        <v>10762</v>
      </c>
      <c r="F10812" t="s">
        <v>10762</v>
      </c>
      <c r="G10812" t="s">
        <v>10762</v>
      </c>
      <c r="H10812" t="s">
        <v>11021</v>
      </c>
      <c r="I10812" t="s">
        <v>11268</v>
      </c>
      <c r="J10812" t="s">
        <v>34</v>
      </c>
      <c r="K10812" t="s">
        <v>26</v>
      </c>
      <c r="L10812" s="1">
        <v>28312</v>
      </c>
      <c r="M10812" s="1">
        <v>39384</v>
      </c>
      <c r="N10812" s="1">
        <v>39384</v>
      </c>
      <c r="O10812" t="s">
        <v>49</v>
      </c>
      <c r="P10812" s="1"/>
      <c r="Q10812" t="s">
        <v>36</v>
      </c>
      <c r="R10812" t="s">
        <v>198</v>
      </c>
      <c r="S10812" t="s">
        <v>38</v>
      </c>
      <c r="T10812" t="s">
        <v>57</v>
      </c>
      <c r="U10812" t="s">
        <v>3975</v>
      </c>
      <c r="V10812" t="s">
        <v>10761</v>
      </c>
      <c r="W10812">
        <v>13261016</v>
      </c>
      <c r="X10812">
        <v>226144482</v>
      </c>
      <c r="Y10812" t="b">
        <v>0</v>
      </c>
      <c r="Z10812">
        <v>2</v>
      </c>
      <c r="AJ10812" s="1"/>
      <c r="AQ10812">
        <v>2</v>
      </c>
      <c r="AR10812">
        <v>2</v>
      </c>
      <c r="AS10812" t="b">
        <v>1</v>
      </c>
      <c r="AT10812">
        <v>0.84711559031095485</v>
      </c>
      <c r="AU1081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8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813" spans="1:48" x14ac:dyDescent="0.35">
      <c r="A10813" t="s">
        <v>15676</v>
      </c>
      <c r="B10813" t="s">
        <v>26</v>
      </c>
      <c r="C10813" t="s">
        <v>27</v>
      </c>
      <c r="D10813" t="s">
        <v>3288</v>
      </c>
      <c r="E10813" t="s">
        <v>3289</v>
      </c>
      <c r="F10813" t="s">
        <v>3290</v>
      </c>
      <c r="G10813" t="s">
        <v>3773</v>
      </c>
      <c r="H10813" t="s">
        <v>12455</v>
      </c>
      <c r="I10813" t="s">
        <v>15844</v>
      </c>
      <c r="J10813" t="s">
        <v>85</v>
      </c>
      <c r="K10813" t="s">
        <v>26</v>
      </c>
      <c r="L10813" s="1">
        <v>35322</v>
      </c>
      <c r="M10813" s="1">
        <v>44963</v>
      </c>
      <c r="N10813" s="1">
        <v>44963</v>
      </c>
      <c r="O10813" t="s">
        <v>49</v>
      </c>
      <c r="P10813" s="1"/>
      <c r="Q10813" t="s">
        <v>36</v>
      </c>
      <c r="R10813" t="s">
        <v>198</v>
      </c>
      <c r="S10813" t="s">
        <v>38</v>
      </c>
      <c r="T10813" t="s">
        <v>802</v>
      </c>
      <c r="U10813" t="s">
        <v>3295</v>
      </c>
      <c r="V10813" t="s">
        <v>5491</v>
      </c>
      <c r="W10813">
        <v>3246684</v>
      </c>
      <c r="X10813">
        <v>48548737</v>
      </c>
      <c r="Y10813" t="b">
        <v>0</v>
      </c>
      <c r="AA10813" t="b">
        <v>1</v>
      </c>
      <c r="AB10813" t="b">
        <v>0</v>
      </c>
      <c r="AC10813" t="b">
        <v>0</v>
      </c>
      <c r="AD10813" t="b">
        <v>0</v>
      </c>
      <c r="AE10813" t="b">
        <v>0</v>
      </c>
      <c r="AF10813" t="b">
        <v>0</v>
      </c>
      <c r="AG10813" t="b">
        <v>0</v>
      </c>
      <c r="AH10813">
        <v>5</v>
      </c>
      <c r="AJ10813" s="1"/>
      <c r="AL10813">
        <v>5</v>
      </c>
      <c r="AM10813" t="s">
        <v>33933</v>
      </c>
      <c r="AN10813">
        <v>1</v>
      </c>
      <c r="AO10813" t="s">
        <v>31713</v>
      </c>
      <c r="AP10813">
        <v>1</v>
      </c>
      <c r="AS10813" t="b">
        <v>0</v>
      </c>
      <c r="AT10813">
        <v>0.8026521782177547</v>
      </c>
      <c r="AU108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1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814" spans="1:48" x14ac:dyDescent="0.35">
      <c r="A10814" t="s">
        <v>11269</v>
      </c>
      <c r="B10814" t="s">
        <v>26</v>
      </c>
      <c r="C10814" t="s">
        <v>27</v>
      </c>
      <c r="D10814" t="s">
        <v>81</v>
      </c>
      <c r="E10814" t="s">
        <v>9380</v>
      </c>
      <c r="F10814" t="s">
        <v>9380</v>
      </c>
      <c r="G10814" t="s">
        <v>11270</v>
      </c>
      <c r="H10814" t="s">
        <v>11021</v>
      </c>
      <c r="I10814" t="s">
        <v>11275</v>
      </c>
      <c r="J10814" t="s">
        <v>34</v>
      </c>
      <c r="K10814" t="s">
        <v>26</v>
      </c>
      <c r="L10814" s="1">
        <v>29013</v>
      </c>
      <c r="M10814" s="1">
        <v>43213</v>
      </c>
      <c r="N10814" s="1">
        <v>43213</v>
      </c>
      <c r="O10814" t="s">
        <v>49</v>
      </c>
      <c r="P10814" s="1"/>
      <c r="Q10814" t="s">
        <v>5738</v>
      </c>
      <c r="R10814" t="s">
        <v>198</v>
      </c>
      <c r="S10814" t="s">
        <v>38</v>
      </c>
      <c r="T10814" t="s">
        <v>57</v>
      </c>
      <c r="U10814" t="s">
        <v>3975</v>
      </c>
      <c r="V10814" t="s">
        <v>9383</v>
      </c>
      <c r="W10814">
        <v>15613198</v>
      </c>
      <c r="X10814">
        <v>187358376</v>
      </c>
      <c r="Y10814" t="b">
        <v>0</v>
      </c>
      <c r="AI10814" t="s">
        <v>31638</v>
      </c>
      <c r="AJ10814" s="1">
        <v>44025</v>
      </c>
      <c r="AK10814" t="s">
        <v>31639</v>
      </c>
      <c r="AQ10814">
        <v>3</v>
      </c>
      <c r="AS10814" t="b">
        <v>0</v>
      </c>
      <c r="AU108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8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815" spans="1:48" x14ac:dyDescent="0.35">
      <c r="A10815" t="s">
        <v>10765</v>
      </c>
      <c r="B10815" t="s">
        <v>26</v>
      </c>
      <c r="C10815" t="s">
        <v>43</v>
      </c>
      <c r="D10815" t="s">
        <v>44</v>
      </c>
      <c r="E10815" t="s">
        <v>45</v>
      </c>
      <c r="F10815" t="s">
        <v>10467</v>
      </c>
      <c r="G10815" t="s">
        <v>10766</v>
      </c>
      <c r="H10815" t="s">
        <v>11021</v>
      </c>
      <c r="I10815" t="s">
        <v>11278</v>
      </c>
      <c r="J10815" t="s">
        <v>34</v>
      </c>
      <c r="K10815" t="s">
        <v>26</v>
      </c>
      <c r="L10815" s="1">
        <v>29698</v>
      </c>
      <c r="M10815" s="1">
        <v>44166</v>
      </c>
      <c r="N10815" s="1">
        <v>44166</v>
      </c>
      <c r="O10815" t="s">
        <v>49</v>
      </c>
      <c r="P10815" s="1"/>
      <c r="Q10815" t="s">
        <v>50</v>
      </c>
      <c r="R10815" t="s">
        <v>51</v>
      </c>
      <c r="S10815" t="s">
        <v>92</v>
      </c>
      <c r="T10815" t="s">
        <v>57</v>
      </c>
      <c r="U10815" t="s">
        <v>4010</v>
      </c>
      <c r="V10815" t="s">
        <v>10467</v>
      </c>
      <c r="W10815">
        <v>11050</v>
      </c>
      <c r="X10815">
        <v>132600</v>
      </c>
      <c r="Y10815" t="b">
        <v>0</v>
      </c>
      <c r="AI10815" t="s">
        <v>31638</v>
      </c>
      <c r="AJ10815" s="1">
        <v>44614</v>
      </c>
      <c r="AK10815" t="s">
        <v>31639</v>
      </c>
      <c r="AQ10815">
        <v>1</v>
      </c>
      <c r="AS10815" t="b">
        <v>0</v>
      </c>
      <c r="AT10815">
        <v>0.89102823468901515</v>
      </c>
      <c r="AU108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816" spans="1:48" x14ac:dyDescent="0.35">
      <c r="A10816" t="s">
        <v>11279</v>
      </c>
      <c r="B10816" t="s">
        <v>26</v>
      </c>
      <c r="C10816" t="s">
        <v>27</v>
      </c>
      <c r="D10816" t="s">
        <v>4130</v>
      </c>
      <c r="E10816" t="s">
        <v>7659</v>
      </c>
      <c r="F10816" t="s">
        <v>11280</v>
      </c>
      <c r="G10816" t="s">
        <v>11280</v>
      </c>
      <c r="H10816" t="s">
        <v>11021</v>
      </c>
      <c r="I10816" t="s">
        <v>11281</v>
      </c>
      <c r="J10816" t="s">
        <v>34</v>
      </c>
      <c r="K10816" t="s">
        <v>26</v>
      </c>
      <c r="L10816" s="1">
        <v>25460</v>
      </c>
      <c r="M10816" s="1">
        <v>43085</v>
      </c>
      <c r="N10816" s="1">
        <v>42017</v>
      </c>
      <c r="O10816" t="s">
        <v>49</v>
      </c>
      <c r="P10816" s="1"/>
      <c r="Q10816" t="s">
        <v>5738</v>
      </c>
      <c r="R10816" t="s">
        <v>198</v>
      </c>
      <c r="S10816" t="s">
        <v>92</v>
      </c>
      <c r="T10816" t="s">
        <v>57</v>
      </c>
      <c r="U10816" t="s">
        <v>4101</v>
      </c>
      <c r="V10816" t="s">
        <v>10526</v>
      </c>
      <c r="W10816">
        <v>16106196</v>
      </c>
      <c r="X10816">
        <v>193274352</v>
      </c>
      <c r="Y10816" t="b">
        <v>0</v>
      </c>
      <c r="Z10816">
        <v>3</v>
      </c>
      <c r="AJ10816" s="1"/>
      <c r="AQ10816">
        <v>2</v>
      </c>
      <c r="AS10816" t="b">
        <v>0</v>
      </c>
      <c r="AU108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81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817" spans="1:48" x14ac:dyDescent="0.35">
      <c r="A10817" t="s">
        <v>15685</v>
      </c>
      <c r="B10817" t="s">
        <v>26</v>
      </c>
      <c r="C10817" t="s">
        <v>2835</v>
      </c>
      <c r="D10817" t="s">
        <v>2836</v>
      </c>
      <c r="E10817" t="s">
        <v>3175</v>
      </c>
      <c r="F10817" t="s">
        <v>2838</v>
      </c>
      <c r="G10817" t="s">
        <v>12380</v>
      </c>
      <c r="H10817" t="s">
        <v>12455</v>
      </c>
      <c r="I10817" t="s">
        <v>15818</v>
      </c>
      <c r="J10817" t="s">
        <v>85</v>
      </c>
      <c r="K10817" t="s">
        <v>26</v>
      </c>
      <c r="L10817" s="1">
        <v>33865</v>
      </c>
      <c r="M10817" s="1">
        <v>44963</v>
      </c>
      <c r="N10817" s="1">
        <v>44963</v>
      </c>
      <c r="O10817" t="s">
        <v>2841</v>
      </c>
      <c r="P10817" s="1"/>
      <c r="Q10817" t="s">
        <v>50</v>
      </c>
      <c r="R10817" t="s">
        <v>51</v>
      </c>
      <c r="S10817" t="s">
        <v>38</v>
      </c>
      <c r="T10817" t="s">
        <v>52</v>
      </c>
      <c r="U10817" t="s">
        <v>3178</v>
      </c>
      <c r="V10817" t="s">
        <v>12379</v>
      </c>
      <c r="W10817">
        <v>4167</v>
      </c>
      <c r="X10817">
        <v>50000</v>
      </c>
      <c r="Y10817" t="b">
        <v>0</v>
      </c>
      <c r="AA10817" t="b">
        <v>0</v>
      </c>
      <c r="AB10817" t="b">
        <v>0</v>
      </c>
      <c r="AC10817" t="b">
        <v>0</v>
      </c>
      <c r="AD10817" t="b">
        <v>0</v>
      </c>
      <c r="AE10817" t="b">
        <v>0</v>
      </c>
      <c r="AF10817" t="b">
        <v>0</v>
      </c>
      <c r="AG10817" t="b">
        <v>0</v>
      </c>
      <c r="AH10817">
        <v>0</v>
      </c>
      <c r="AJ10817" s="1"/>
      <c r="AL10817">
        <v>10</v>
      </c>
      <c r="AM10817" t="s">
        <v>33901</v>
      </c>
      <c r="AN10817">
        <v>2</v>
      </c>
      <c r="AO10817" t="s">
        <v>31675</v>
      </c>
      <c r="AP10817">
        <v>3</v>
      </c>
      <c r="AS10817" t="b">
        <v>0</v>
      </c>
      <c r="AT10817">
        <v>0.84742957865835056</v>
      </c>
      <c r="AU108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1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818" spans="1:48" x14ac:dyDescent="0.35">
      <c r="A10818" t="s">
        <v>12824</v>
      </c>
      <c r="B10818" t="s">
        <v>26</v>
      </c>
      <c r="C10818" t="s">
        <v>2835</v>
      </c>
      <c r="D10818" t="s">
        <v>2836</v>
      </c>
      <c r="E10818" t="s">
        <v>3175</v>
      </c>
      <c r="F10818" t="s">
        <v>4058</v>
      </c>
      <c r="G10818" t="s">
        <v>12285</v>
      </c>
      <c r="H10818" t="s">
        <v>12455</v>
      </c>
      <c r="I10818" t="s">
        <v>12825</v>
      </c>
      <c r="J10818" t="s">
        <v>85</v>
      </c>
      <c r="K10818" t="s">
        <v>26</v>
      </c>
      <c r="L10818" s="1">
        <v>34818</v>
      </c>
      <c r="M10818" s="1">
        <v>45001</v>
      </c>
      <c r="N10818" s="1">
        <v>44963</v>
      </c>
      <c r="O10818" t="s">
        <v>2841</v>
      </c>
      <c r="P10818" s="1"/>
      <c r="Q10818" t="s">
        <v>50</v>
      </c>
      <c r="R10818" t="s">
        <v>51</v>
      </c>
      <c r="S10818" t="s">
        <v>92</v>
      </c>
      <c r="T10818" t="s">
        <v>57</v>
      </c>
      <c r="U10818" t="s">
        <v>3178</v>
      </c>
      <c r="V10818" t="s">
        <v>12284</v>
      </c>
      <c r="W10818">
        <v>4824</v>
      </c>
      <c r="X10818">
        <v>57887</v>
      </c>
      <c r="Y10818" t="b">
        <v>0</v>
      </c>
      <c r="AA10818" t="b">
        <v>0</v>
      </c>
      <c r="AB10818" t="b">
        <v>0</v>
      </c>
      <c r="AC10818" t="b">
        <v>0</v>
      </c>
      <c r="AD10818" t="b">
        <v>0</v>
      </c>
      <c r="AE10818" t="b">
        <v>0</v>
      </c>
      <c r="AF10818" t="b">
        <v>0</v>
      </c>
      <c r="AG10818" t="b">
        <v>0</v>
      </c>
      <c r="AH10818">
        <v>0</v>
      </c>
      <c r="AJ10818" s="1"/>
      <c r="AN10818">
        <v>0</v>
      </c>
      <c r="AS10818" t="b">
        <v>1</v>
      </c>
      <c r="AT10818">
        <v>0.80678801393728228</v>
      </c>
      <c r="AU108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819" spans="1:48" x14ac:dyDescent="0.35">
      <c r="A10819" t="s">
        <v>11288</v>
      </c>
      <c r="B10819" t="s">
        <v>26</v>
      </c>
      <c r="C10819" t="s">
        <v>10505</v>
      </c>
      <c r="D10819" t="s">
        <v>10506</v>
      </c>
      <c r="E10819" t="s">
        <v>9380</v>
      </c>
      <c r="F10819" t="s">
        <v>10507</v>
      </c>
      <c r="G10819" t="s">
        <v>11289</v>
      </c>
      <c r="H10819" t="s">
        <v>11021</v>
      </c>
      <c r="I10819" t="s">
        <v>11290</v>
      </c>
      <c r="J10819" t="s">
        <v>34</v>
      </c>
      <c r="K10819" t="s">
        <v>26</v>
      </c>
      <c r="L10819" s="1">
        <v>27467</v>
      </c>
      <c r="M10819" s="1">
        <v>40827</v>
      </c>
      <c r="N10819" s="1">
        <v>40827</v>
      </c>
      <c r="O10819" t="s">
        <v>2841</v>
      </c>
      <c r="P10819" s="1"/>
      <c r="Q10819" t="s">
        <v>36</v>
      </c>
      <c r="R10819" t="s">
        <v>51</v>
      </c>
      <c r="S10819" t="s">
        <v>38</v>
      </c>
      <c r="T10819" t="s">
        <v>57</v>
      </c>
      <c r="U10819" t="s">
        <v>10512</v>
      </c>
      <c r="V10819" t="s">
        <v>11235</v>
      </c>
      <c r="W10819">
        <v>93539</v>
      </c>
      <c r="X10819">
        <v>1340414</v>
      </c>
      <c r="Y10819" t="b">
        <v>0</v>
      </c>
      <c r="AI10819" t="s">
        <v>31638</v>
      </c>
      <c r="AJ10819" s="1">
        <v>43679</v>
      </c>
      <c r="AK10819" t="s">
        <v>31639</v>
      </c>
      <c r="AQ10819">
        <v>2</v>
      </c>
      <c r="AS10819" t="b">
        <v>0</v>
      </c>
      <c r="AU1081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81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820" spans="1:48" x14ac:dyDescent="0.35">
      <c r="A10820" t="s">
        <v>11293</v>
      </c>
      <c r="B10820" t="s">
        <v>26</v>
      </c>
      <c r="C10820" t="s">
        <v>43</v>
      </c>
      <c r="D10820" t="s">
        <v>44</v>
      </c>
      <c r="E10820" t="s">
        <v>45</v>
      </c>
      <c r="F10820" t="s">
        <v>3337</v>
      </c>
      <c r="G10820" t="s">
        <v>11294</v>
      </c>
      <c r="H10820" t="s">
        <v>11021</v>
      </c>
      <c r="I10820" t="s">
        <v>11295</v>
      </c>
      <c r="J10820" t="s">
        <v>34</v>
      </c>
      <c r="K10820" t="s">
        <v>26</v>
      </c>
      <c r="L10820" s="1">
        <v>22158</v>
      </c>
      <c r="M10820" s="1">
        <v>42835</v>
      </c>
      <c r="N10820" s="1">
        <v>42835</v>
      </c>
      <c r="O10820" t="s">
        <v>49</v>
      </c>
      <c r="P10820" s="1"/>
      <c r="Q10820" t="s">
        <v>50</v>
      </c>
      <c r="R10820" t="s">
        <v>51</v>
      </c>
      <c r="S10820" t="s">
        <v>38</v>
      </c>
      <c r="T10820" t="s">
        <v>57</v>
      </c>
      <c r="U10820" t="s">
        <v>466</v>
      </c>
      <c r="V10820" t="s">
        <v>10734</v>
      </c>
      <c r="W10820">
        <v>11509</v>
      </c>
      <c r="X10820">
        <v>138104</v>
      </c>
      <c r="Y10820" t="b">
        <v>0</v>
      </c>
      <c r="AI10820" t="s">
        <v>31638</v>
      </c>
      <c r="AJ10820" s="1">
        <v>44110</v>
      </c>
      <c r="AK10820" t="s">
        <v>37</v>
      </c>
      <c r="AQ10820">
        <v>2</v>
      </c>
      <c r="AS10820" t="b">
        <v>1</v>
      </c>
      <c r="AU108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082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821" spans="1:48" x14ac:dyDescent="0.35">
      <c r="A10821" t="s">
        <v>11209</v>
      </c>
      <c r="B10821" t="s">
        <v>26</v>
      </c>
      <c r="C10821" t="s">
        <v>43</v>
      </c>
      <c r="D10821" t="s">
        <v>44</v>
      </c>
      <c r="E10821" t="s">
        <v>45</v>
      </c>
      <c r="F10821" t="s">
        <v>300</v>
      </c>
      <c r="G10821" t="s">
        <v>4972</v>
      </c>
      <c r="H10821" t="s">
        <v>11021</v>
      </c>
      <c r="I10821" t="s">
        <v>11304</v>
      </c>
      <c r="J10821" t="s">
        <v>34</v>
      </c>
      <c r="K10821" t="s">
        <v>26</v>
      </c>
      <c r="L10821" s="1">
        <v>22882</v>
      </c>
      <c r="M10821" s="1">
        <v>40987</v>
      </c>
      <c r="N10821" s="1">
        <v>40987</v>
      </c>
      <c r="O10821" t="s">
        <v>49</v>
      </c>
      <c r="P10821" s="1"/>
      <c r="Q10821" t="s">
        <v>50</v>
      </c>
      <c r="R10821" t="s">
        <v>37</v>
      </c>
      <c r="S10821" t="s">
        <v>38</v>
      </c>
      <c r="T10821" t="s">
        <v>57</v>
      </c>
      <c r="U10821" t="s">
        <v>2996</v>
      </c>
      <c r="V10821" t="s">
        <v>4634</v>
      </c>
      <c r="W10821">
        <v>12312</v>
      </c>
      <c r="X10821">
        <v>147744</v>
      </c>
      <c r="Y10821" t="b">
        <v>0</v>
      </c>
      <c r="AJ10821" s="1"/>
      <c r="AS10821" t="b">
        <v>0</v>
      </c>
      <c r="AU1082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82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822" spans="1:48" x14ac:dyDescent="0.35">
      <c r="A10822" t="s">
        <v>15870</v>
      </c>
      <c r="B10822" t="s">
        <v>26</v>
      </c>
      <c r="C10822" t="s">
        <v>2835</v>
      </c>
      <c r="D10822" t="s">
        <v>2836</v>
      </c>
      <c r="E10822" t="s">
        <v>3175</v>
      </c>
      <c r="F10822" t="s">
        <v>4058</v>
      </c>
      <c r="G10822" t="s">
        <v>15871</v>
      </c>
      <c r="H10822" t="s">
        <v>12455</v>
      </c>
      <c r="I10822" t="s">
        <v>16175</v>
      </c>
      <c r="J10822" t="s">
        <v>85</v>
      </c>
      <c r="K10822" t="s">
        <v>26</v>
      </c>
      <c r="L10822" s="1">
        <v>30619</v>
      </c>
      <c r="M10822" s="1">
        <v>45154</v>
      </c>
      <c r="N10822" s="1">
        <v>45154</v>
      </c>
      <c r="O10822" t="s">
        <v>2841</v>
      </c>
      <c r="P10822" s="1"/>
      <c r="Q10822" t="s">
        <v>50</v>
      </c>
      <c r="R10822" t="s">
        <v>51</v>
      </c>
      <c r="S10822" t="s">
        <v>92</v>
      </c>
      <c r="T10822" t="s">
        <v>52</v>
      </c>
      <c r="U10822" t="s">
        <v>3178</v>
      </c>
      <c r="V10822" t="s">
        <v>15936</v>
      </c>
      <c r="W10822">
        <v>3771</v>
      </c>
      <c r="X10822">
        <v>45258</v>
      </c>
      <c r="Y10822" t="b">
        <v>0</v>
      </c>
      <c r="AA10822" t="b">
        <v>0</v>
      </c>
      <c r="AB10822" t="b">
        <v>0</v>
      </c>
      <c r="AC10822" t="b">
        <v>0</v>
      </c>
      <c r="AD10822" t="b">
        <v>0</v>
      </c>
      <c r="AE10822" t="b">
        <v>0</v>
      </c>
      <c r="AF10822" t="b">
        <v>0</v>
      </c>
      <c r="AG10822" t="b">
        <v>0</v>
      </c>
      <c r="AH10822">
        <v>0</v>
      </c>
      <c r="AJ10822" s="1"/>
      <c r="AN10822">
        <v>0</v>
      </c>
      <c r="AS10822" t="b">
        <v>0</v>
      </c>
      <c r="AT10822">
        <v>0.76705060845395068</v>
      </c>
      <c r="AU108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82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823" spans="1:48" x14ac:dyDescent="0.35">
      <c r="A10823" t="s">
        <v>11205</v>
      </c>
      <c r="B10823" t="s">
        <v>26</v>
      </c>
      <c r="C10823" t="s">
        <v>27</v>
      </c>
      <c r="D10823" t="s">
        <v>4478</v>
      </c>
      <c r="E10823" t="s">
        <v>4479</v>
      </c>
      <c r="F10823" t="s">
        <v>5585</v>
      </c>
      <c r="G10823" t="s">
        <v>11206</v>
      </c>
      <c r="H10823" t="s">
        <v>11021</v>
      </c>
      <c r="I10823" t="s">
        <v>11305</v>
      </c>
      <c r="J10823" t="s">
        <v>34</v>
      </c>
      <c r="K10823" t="s">
        <v>26</v>
      </c>
      <c r="L10823" s="1">
        <v>29856</v>
      </c>
      <c r="M10823" s="1">
        <v>39532</v>
      </c>
      <c r="N10823" s="1">
        <v>39532</v>
      </c>
      <c r="O10823" t="s">
        <v>49</v>
      </c>
      <c r="P10823" s="1"/>
      <c r="Q10823" t="s">
        <v>5738</v>
      </c>
      <c r="R10823" t="s">
        <v>37</v>
      </c>
      <c r="S10823" t="s">
        <v>92</v>
      </c>
      <c r="T10823" t="s">
        <v>57</v>
      </c>
      <c r="U10823" t="s">
        <v>11208</v>
      </c>
      <c r="V10823" t="s">
        <v>10631</v>
      </c>
      <c r="W10823">
        <v>15703392</v>
      </c>
      <c r="X10823">
        <v>188440704</v>
      </c>
      <c r="Y10823" t="b">
        <v>0</v>
      </c>
      <c r="AJ10823" s="1"/>
      <c r="AS10823" t="b">
        <v>0</v>
      </c>
      <c r="AU1082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82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824" spans="1:48" x14ac:dyDescent="0.35">
      <c r="A10824" t="s">
        <v>11310</v>
      </c>
      <c r="B10824" t="s">
        <v>26</v>
      </c>
      <c r="C10824" t="s">
        <v>43</v>
      </c>
      <c r="D10824" t="s">
        <v>44</v>
      </c>
      <c r="E10824" t="s">
        <v>45</v>
      </c>
      <c r="F10824" t="s">
        <v>4353</v>
      </c>
      <c r="G10824" t="s">
        <v>10417</v>
      </c>
      <c r="H10824" t="s">
        <v>11021</v>
      </c>
      <c r="I10824" t="s">
        <v>11311</v>
      </c>
      <c r="J10824" t="s">
        <v>34</v>
      </c>
      <c r="K10824" t="s">
        <v>26</v>
      </c>
      <c r="L10824" s="1">
        <v>20593</v>
      </c>
      <c r="M10824" s="1">
        <v>38078</v>
      </c>
      <c r="N10824" s="1">
        <v>38078</v>
      </c>
      <c r="O10824" t="s">
        <v>49</v>
      </c>
      <c r="P10824" s="1"/>
      <c r="Q10824" t="s">
        <v>50</v>
      </c>
      <c r="R10824" t="s">
        <v>51</v>
      </c>
      <c r="S10824" t="s">
        <v>38</v>
      </c>
      <c r="T10824" t="s">
        <v>57</v>
      </c>
      <c r="U10824" t="s">
        <v>4540</v>
      </c>
      <c r="V10824" t="s">
        <v>10416</v>
      </c>
      <c r="W10824">
        <v>11952</v>
      </c>
      <c r="X10824">
        <v>143424</v>
      </c>
      <c r="Y10824" t="b">
        <v>0</v>
      </c>
      <c r="AJ10824" s="1"/>
      <c r="AQ10824">
        <v>2</v>
      </c>
      <c r="AS10824" t="b">
        <v>0</v>
      </c>
      <c r="AT10824">
        <v>1.058229790750524</v>
      </c>
      <c r="AU1082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82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0825" spans="1:48" x14ac:dyDescent="0.35">
      <c r="A10825" t="s">
        <v>12555</v>
      </c>
      <c r="B10825" t="s">
        <v>1689</v>
      </c>
      <c r="C10825" t="s">
        <v>27</v>
      </c>
      <c r="D10825" t="s">
        <v>5463</v>
      </c>
      <c r="E10825" t="s">
        <v>5464</v>
      </c>
      <c r="F10825" t="s">
        <v>6685</v>
      </c>
      <c r="G10825" t="s">
        <v>9561</v>
      </c>
      <c r="H10825" t="s">
        <v>12455</v>
      </c>
      <c r="I10825" t="s">
        <v>12556</v>
      </c>
      <c r="J10825" t="s">
        <v>85</v>
      </c>
      <c r="K10825" t="s">
        <v>1689</v>
      </c>
      <c r="L10825" s="1">
        <v>32752</v>
      </c>
      <c r="M10825" s="1">
        <v>44958</v>
      </c>
      <c r="N10825" s="1"/>
      <c r="O10825" t="s">
        <v>1692</v>
      </c>
      <c r="P10825" s="1">
        <v>45289</v>
      </c>
      <c r="Q10825" t="s">
        <v>36</v>
      </c>
      <c r="R10825" t="s">
        <v>1693</v>
      </c>
      <c r="S10825" t="s">
        <v>38</v>
      </c>
      <c r="T10825" t="s">
        <v>52</v>
      </c>
      <c r="U10825" t="s">
        <v>5467</v>
      </c>
      <c r="V10825" t="s">
        <v>9834</v>
      </c>
      <c r="W10825">
        <v>3664000</v>
      </c>
      <c r="X10825">
        <v>51735680</v>
      </c>
      <c r="Y10825" t="b">
        <v>0</v>
      </c>
      <c r="AA10825" t="b">
        <v>1</v>
      </c>
      <c r="AB10825" t="b">
        <v>0</v>
      </c>
      <c r="AC10825" t="b">
        <v>0</v>
      </c>
      <c r="AD10825" t="b">
        <v>0</v>
      </c>
      <c r="AE10825" t="b">
        <v>1</v>
      </c>
      <c r="AF10825" t="b">
        <v>0</v>
      </c>
      <c r="AG10825" t="b">
        <v>0</v>
      </c>
      <c r="AH10825">
        <v>5</v>
      </c>
      <c r="AJ10825" s="1"/>
      <c r="AL10825">
        <v>6</v>
      </c>
      <c r="AN10825">
        <v>0</v>
      </c>
      <c r="AS10825" t="b">
        <v>0</v>
      </c>
      <c r="AT10825">
        <v>0.5759649228334599</v>
      </c>
      <c r="AU108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8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826" spans="1:48" x14ac:dyDescent="0.35">
      <c r="A10826" t="s">
        <v>11312</v>
      </c>
      <c r="B10826" t="s">
        <v>26</v>
      </c>
      <c r="C10826" t="s">
        <v>10505</v>
      </c>
      <c r="D10826" t="s">
        <v>10506</v>
      </c>
      <c r="E10826" t="s">
        <v>2837</v>
      </c>
      <c r="F10826" t="s">
        <v>9380</v>
      </c>
      <c r="G10826" t="s">
        <v>11313</v>
      </c>
      <c r="H10826" t="s">
        <v>11021</v>
      </c>
      <c r="I10826" t="s">
        <v>11314</v>
      </c>
      <c r="J10826" t="s">
        <v>34</v>
      </c>
      <c r="K10826" t="s">
        <v>26</v>
      </c>
      <c r="L10826" s="1">
        <v>26897</v>
      </c>
      <c r="M10826" s="1">
        <v>43836</v>
      </c>
      <c r="N10826" s="1">
        <v>43836</v>
      </c>
      <c r="O10826" t="s">
        <v>2841</v>
      </c>
      <c r="P10826" s="1"/>
      <c r="Q10826" t="s">
        <v>36</v>
      </c>
      <c r="R10826" t="s">
        <v>51</v>
      </c>
      <c r="S10826" t="s">
        <v>38</v>
      </c>
      <c r="T10826" t="s">
        <v>57</v>
      </c>
      <c r="U10826" t="s">
        <v>10510</v>
      </c>
      <c r="V10826" t="s">
        <v>10724</v>
      </c>
      <c r="W10826">
        <v>124304</v>
      </c>
      <c r="X10826">
        <v>1781269</v>
      </c>
      <c r="Y10826" t="b">
        <v>0</v>
      </c>
      <c r="Z10826">
        <v>3</v>
      </c>
      <c r="AJ10826" s="1"/>
      <c r="AQ10826">
        <v>2</v>
      </c>
      <c r="AS10826" t="b">
        <v>0</v>
      </c>
      <c r="AT10826">
        <v>1.279325711925881</v>
      </c>
      <c r="AU108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082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827" spans="1:48" x14ac:dyDescent="0.35">
      <c r="A10827" t="s">
        <v>11316</v>
      </c>
      <c r="B10827" t="s">
        <v>26</v>
      </c>
      <c r="C10827" t="s">
        <v>27</v>
      </c>
      <c r="D10827" t="s">
        <v>5463</v>
      </c>
      <c r="E10827" t="s">
        <v>6662</v>
      </c>
      <c r="F10827" t="s">
        <v>6663</v>
      </c>
      <c r="G10827" t="s">
        <v>11317</v>
      </c>
      <c r="H10827" t="s">
        <v>11021</v>
      </c>
      <c r="I10827" t="s">
        <v>11318</v>
      </c>
      <c r="J10827" t="s">
        <v>34</v>
      </c>
      <c r="K10827" t="s">
        <v>26</v>
      </c>
      <c r="L10827" s="1">
        <v>31523</v>
      </c>
      <c r="M10827" s="1">
        <v>40455</v>
      </c>
      <c r="N10827" s="1">
        <v>40455</v>
      </c>
      <c r="O10827" t="s">
        <v>49</v>
      </c>
      <c r="P10827" s="1"/>
      <c r="Q10827" t="s">
        <v>5738</v>
      </c>
      <c r="R10827" t="s">
        <v>198</v>
      </c>
      <c r="S10827" t="s">
        <v>38</v>
      </c>
      <c r="T10827" t="s">
        <v>57</v>
      </c>
      <c r="U10827" t="s">
        <v>5467</v>
      </c>
      <c r="V10827" t="s">
        <v>7461</v>
      </c>
      <c r="W10827">
        <v>13000000</v>
      </c>
      <c r="X10827">
        <v>160290000</v>
      </c>
      <c r="Y10827" t="b">
        <v>0</v>
      </c>
      <c r="Z10827">
        <v>2</v>
      </c>
      <c r="AI10827" t="s">
        <v>31638</v>
      </c>
      <c r="AJ10827" s="1">
        <v>44792</v>
      </c>
      <c r="AK10827" t="s">
        <v>31645</v>
      </c>
      <c r="AQ10827">
        <v>2</v>
      </c>
      <c r="AS10827" t="b">
        <v>1</v>
      </c>
      <c r="AT10827">
        <v>0.96323651160033918</v>
      </c>
      <c r="AU1082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8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828" spans="1:48" x14ac:dyDescent="0.35">
      <c r="A10828" t="s">
        <v>8845</v>
      </c>
      <c r="B10828" t="s">
        <v>26</v>
      </c>
      <c r="C10828" t="s">
        <v>27</v>
      </c>
      <c r="D10828" t="s">
        <v>81</v>
      </c>
      <c r="E10828" t="s">
        <v>9380</v>
      </c>
      <c r="F10828" t="s">
        <v>7178</v>
      </c>
      <c r="G10828" t="s">
        <v>7178</v>
      </c>
      <c r="H10828" t="s">
        <v>11021</v>
      </c>
      <c r="I10828" t="s">
        <v>11324</v>
      </c>
      <c r="J10828" t="s">
        <v>34</v>
      </c>
      <c r="K10828" t="s">
        <v>26</v>
      </c>
      <c r="L10828" s="1">
        <v>31618</v>
      </c>
      <c r="M10828" s="1">
        <v>42010</v>
      </c>
      <c r="N10828" s="1">
        <v>42010</v>
      </c>
      <c r="O10828" t="s">
        <v>49</v>
      </c>
      <c r="P10828" s="1"/>
      <c r="Q10828" t="s">
        <v>36</v>
      </c>
      <c r="R10828" t="s">
        <v>198</v>
      </c>
      <c r="S10828" t="s">
        <v>92</v>
      </c>
      <c r="T10828" t="s">
        <v>52</v>
      </c>
      <c r="U10828" t="s">
        <v>3975</v>
      </c>
      <c r="V10828" t="s">
        <v>10652</v>
      </c>
      <c r="W10828">
        <v>9416429</v>
      </c>
      <c r="X10828">
        <v>160581471</v>
      </c>
      <c r="Y10828" t="b">
        <v>0</v>
      </c>
      <c r="Z10828">
        <v>1</v>
      </c>
      <c r="AI10828" t="s">
        <v>31638</v>
      </c>
      <c r="AJ10828" s="1">
        <v>44501</v>
      </c>
      <c r="AK10828" t="s">
        <v>31639</v>
      </c>
      <c r="AQ10828">
        <v>3</v>
      </c>
      <c r="AS10828" t="b">
        <v>0</v>
      </c>
      <c r="AT10828">
        <v>0.96498805748722161</v>
      </c>
      <c r="AU108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2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829" spans="1:48" x14ac:dyDescent="0.35">
      <c r="A10829" t="s">
        <v>9911</v>
      </c>
      <c r="B10829" t="s">
        <v>26</v>
      </c>
      <c r="C10829" t="s">
        <v>27</v>
      </c>
      <c r="D10829" t="s">
        <v>6651</v>
      </c>
      <c r="E10829" t="s">
        <v>6662</v>
      </c>
      <c r="F10829" t="s">
        <v>6680</v>
      </c>
      <c r="G10829" t="s">
        <v>11325</v>
      </c>
      <c r="H10829" t="s">
        <v>11021</v>
      </c>
      <c r="I10829" t="s">
        <v>11326</v>
      </c>
      <c r="J10829" t="s">
        <v>34</v>
      </c>
      <c r="K10829" t="s">
        <v>26</v>
      </c>
      <c r="L10829" s="1">
        <v>22148</v>
      </c>
      <c r="M10829" s="1">
        <v>38961</v>
      </c>
      <c r="N10829" s="1">
        <v>38961</v>
      </c>
      <c r="O10829" t="s">
        <v>49</v>
      </c>
      <c r="P10829" s="1"/>
      <c r="Q10829" t="s">
        <v>5738</v>
      </c>
      <c r="R10829" t="s">
        <v>198</v>
      </c>
      <c r="S10829" t="s">
        <v>38</v>
      </c>
      <c r="T10829" t="s">
        <v>57</v>
      </c>
      <c r="U10829" t="s">
        <v>6909</v>
      </c>
      <c r="V10829" t="s">
        <v>10596</v>
      </c>
      <c r="W10829">
        <v>19192000</v>
      </c>
      <c r="X10829">
        <v>236637360</v>
      </c>
      <c r="Y10829" t="b">
        <v>0</v>
      </c>
      <c r="AJ10829" s="1"/>
      <c r="AQ10829">
        <v>2</v>
      </c>
      <c r="AS10829" t="b">
        <v>0</v>
      </c>
      <c r="AT10829">
        <v>1.1378444988992369</v>
      </c>
      <c r="AU1082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82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830" spans="1:48" x14ac:dyDescent="0.35">
      <c r="A10830" t="s">
        <v>7848</v>
      </c>
      <c r="B10830" t="s">
        <v>26</v>
      </c>
      <c r="C10830" t="s">
        <v>27</v>
      </c>
      <c r="D10830" t="s">
        <v>4478</v>
      </c>
      <c r="E10830" t="s">
        <v>4479</v>
      </c>
      <c r="F10830" t="s">
        <v>4828</v>
      </c>
      <c r="G10830" t="s">
        <v>11330</v>
      </c>
      <c r="H10830" t="s">
        <v>11021</v>
      </c>
      <c r="I10830" t="s">
        <v>11331</v>
      </c>
      <c r="J10830" t="s">
        <v>34</v>
      </c>
      <c r="K10830" t="s">
        <v>26</v>
      </c>
      <c r="L10830" s="1">
        <v>30832</v>
      </c>
      <c r="M10830" s="1">
        <v>43320</v>
      </c>
      <c r="N10830" s="1">
        <v>43320</v>
      </c>
      <c r="O10830" t="s">
        <v>49</v>
      </c>
      <c r="P10830" s="1"/>
      <c r="Q10830" t="s">
        <v>5738</v>
      </c>
      <c r="R10830" t="s">
        <v>1693</v>
      </c>
      <c r="S10830" t="s">
        <v>92</v>
      </c>
      <c r="T10830" t="s">
        <v>530</v>
      </c>
      <c r="U10830" t="s">
        <v>4831</v>
      </c>
      <c r="V10830" t="s">
        <v>7205</v>
      </c>
      <c r="W10830">
        <v>13568170</v>
      </c>
      <c r="X10830">
        <v>162818040</v>
      </c>
      <c r="Y10830" t="b">
        <v>0</v>
      </c>
      <c r="AI10830" t="s">
        <v>31638</v>
      </c>
      <c r="AJ10830" s="1">
        <v>43953</v>
      </c>
      <c r="AK10830" t="s">
        <v>31641</v>
      </c>
      <c r="AQ10830">
        <v>3</v>
      </c>
      <c r="AS10830" t="b">
        <v>0</v>
      </c>
      <c r="AU108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83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831" spans="1:48" x14ac:dyDescent="0.35">
      <c r="A10831" t="s">
        <v>11332</v>
      </c>
      <c r="B10831" t="s">
        <v>26</v>
      </c>
      <c r="C10831" t="s">
        <v>10589</v>
      </c>
      <c r="D10831" t="s">
        <v>10590</v>
      </c>
      <c r="E10831" t="s">
        <v>9380</v>
      </c>
      <c r="F10831" t="s">
        <v>10507</v>
      </c>
      <c r="G10831" t="s">
        <v>4828</v>
      </c>
      <c r="H10831" t="s">
        <v>11021</v>
      </c>
      <c r="I10831" t="s">
        <v>11333</v>
      </c>
      <c r="J10831" t="s">
        <v>85</v>
      </c>
      <c r="K10831" t="s">
        <v>26</v>
      </c>
      <c r="L10831" s="1">
        <v>29202</v>
      </c>
      <c r="M10831" s="1">
        <v>45062</v>
      </c>
      <c r="N10831" s="1">
        <v>45062</v>
      </c>
      <c r="O10831" t="s">
        <v>2841</v>
      </c>
      <c r="P10831" s="1"/>
      <c r="Q10831" t="s">
        <v>50</v>
      </c>
      <c r="R10831" t="s">
        <v>51</v>
      </c>
      <c r="S10831" t="s">
        <v>38</v>
      </c>
      <c r="T10831" t="s">
        <v>57</v>
      </c>
      <c r="U10831" t="s">
        <v>10593</v>
      </c>
      <c r="V10831" t="s">
        <v>10588</v>
      </c>
      <c r="W10831">
        <v>40000</v>
      </c>
      <c r="X10831">
        <v>560000</v>
      </c>
      <c r="Y10831" t="b">
        <v>0</v>
      </c>
      <c r="AA10831" t="b">
        <v>1</v>
      </c>
      <c r="AB10831" t="b">
        <v>0</v>
      </c>
      <c r="AC10831" t="b">
        <v>0</v>
      </c>
      <c r="AD10831" t="b">
        <v>1</v>
      </c>
      <c r="AE10831" t="b">
        <v>0</v>
      </c>
      <c r="AF10831" t="b">
        <v>1</v>
      </c>
      <c r="AG10831" t="b">
        <v>0</v>
      </c>
      <c r="AH10831">
        <v>8</v>
      </c>
      <c r="AJ10831" s="1"/>
      <c r="AL10831">
        <v>18</v>
      </c>
      <c r="AN10831">
        <v>0</v>
      </c>
      <c r="AO10831" t="s">
        <v>33827</v>
      </c>
      <c r="AP10831">
        <v>7</v>
      </c>
      <c r="AS10831" t="b">
        <v>0</v>
      </c>
      <c r="AT10831">
        <v>0.88186874722947539</v>
      </c>
      <c r="AU108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8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832" spans="1:48" x14ac:dyDescent="0.35">
      <c r="A10832" t="s">
        <v>14493</v>
      </c>
      <c r="B10832" t="s">
        <v>26</v>
      </c>
      <c r="C10832" t="s">
        <v>27</v>
      </c>
      <c r="D10832" t="s">
        <v>10666</v>
      </c>
      <c r="E10832" t="s">
        <v>10667</v>
      </c>
      <c r="F10832" t="s">
        <v>10667</v>
      </c>
      <c r="G10832" t="s">
        <v>14494</v>
      </c>
      <c r="H10832" t="s">
        <v>12455</v>
      </c>
      <c r="I10832" t="s">
        <v>14495</v>
      </c>
      <c r="J10832" t="s">
        <v>85</v>
      </c>
      <c r="K10832" t="s">
        <v>26</v>
      </c>
      <c r="L10832" s="1">
        <v>35241</v>
      </c>
      <c r="M10832" s="1">
        <v>44963</v>
      </c>
      <c r="N10832" s="1">
        <v>44963</v>
      </c>
      <c r="O10832" t="s">
        <v>49</v>
      </c>
      <c r="P10832" s="1"/>
      <c r="Q10832" t="s">
        <v>36</v>
      </c>
      <c r="R10832" t="s">
        <v>198</v>
      </c>
      <c r="S10832" t="s">
        <v>38</v>
      </c>
      <c r="T10832" t="s">
        <v>52</v>
      </c>
      <c r="U10832" t="s">
        <v>14295</v>
      </c>
      <c r="V10832" t="s">
        <v>14496</v>
      </c>
      <c r="W10832">
        <v>4605000</v>
      </c>
      <c r="X10832">
        <v>65022600</v>
      </c>
      <c r="Y10832" t="b">
        <v>0</v>
      </c>
      <c r="Z10832">
        <v>1</v>
      </c>
      <c r="AA10832" t="b">
        <v>0</v>
      </c>
      <c r="AB10832" t="b">
        <v>0</v>
      </c>
      <c r="AC10832" t="b">
        <v>0</v>
      </c>
      <c r="AD10832" t="b">
        <v>0</v>
      </c>
      <c r="AE10832" t="b">
        <v>0</v>
      </c>
      <c r="AF10832" t="b">
        <v>0</v>
      </c>
      <c r="AG10832" t="b">
        <v>0</v>
      </c>
      <c r="AH10832">
        <v>0</v>
      </c>
      <c r="AJ10832" s="1"/>
      <c r="AL10832">
        <v>5</v>
      </c>
      <c r="AN10832">
        <v>1</v>
      </c>
      <c r="AO10832" t="s">
        <v>33759</v>
      </c>
      <c r="AP10832">
        <v>7</v>
      </c>
      <c r="AS10832" t="b">
        <v>0</v>
      </c>
      <c r="AT10832">
        <v>0.72388604520962962</v>
      </c>
      <c r="AU108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3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833" spans="1:48" x14ac:dyDescent="0.35">
      <c r="A10833" t="s">
        <v>1222</v>
      </c>
      <c r="B10833" t="s">
        <v>26</v>
      </c>
      <c r="C10833" t="s">
        <v>43</v>
      </c>
      <c r="D10833" t="s">
        <v>44</v>
      </c>
      <c r="E10833" t="s">
        <v>45</v>
      </c>
      <c r="F10833" t="s">
        <v>46</v>
      </c>
      <c r="G10833" t="s">
        <v>7551</v>
      </c>
      <c r="H10833" t="s">
        <v>11021</v>
      </c>
      <c r="I10833" t="s">
        <v>11348</v>
      </c>
      <c r="J10833" t="s">
        <v>34</v>
      </c>
      <c r="K10833" t="s">
        <v>26</v>
      </c>
      <c r="L10833" s="1">
        <v>26044</v>
      </c>
      <c r="M10833" s="1">
        <v>40330</v>
      </c>
      <c r="N10833" s="1">
        <v>37326</v>
      </c>
      <c r="O10833" t="s">
        <v>49</v>
      </c>
      <c r="P10833" s="1"/>
      <c r="Q10833" t="s">
        <v>50</v>
      </c>
      <c r="R10833" t="s">
        <v>51</v>
      </c>
      <c r="S10833" t="s">
        <v>38</v>
      </c>
      <c r="T10833" t="s">
        <v>57</v>
      </c>
      <c r="U10833" t="s">
        <v>4975</v>
      </c>
      <c r="V10833" t="s">
        <v>10867</v>
      </c>
      <c r="W10833">
        <v>13214</v>
      </c>
      <c r="X10833">
        <v>158566</v>
      </c>
      <c r="Y10833" t="b">
        <v>0</v>
      </c>
      <c r="AJ10833" s="1"/>
      <c r="AQ10833">
        <v>2</v>
      </c>
      <c r="AS10833" t="b">
        <v>0</v>
      </c>
      <c r="AT10833">
        <v>1.1699557300121</v>
      </c>
      <c r="AU1083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083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834" spans="1:48" x14ac:dyDescent="0.35">
      <c r="A10834" t="s">
        <v>4670</v>
      </c>
      <c r="B10834" t="s">
        <v>26</v>
      </c>
      <c r="C10834" t="s">
        <v>43</v>
      </c>
      <c r="D10834" t="s">
        <v>44</v>
      </c>
      <c r="E10834" t="s">
        <v>45</v>
      </c>
      <c r="F10834" t="s">
        <v>300</v>
      </c>
      <c r="G10834" t="s">
        <v>4668</v>
      </c>
      <c r="H10834" t="s">
        <v>11021</v>
      </c>
      <c r="I10834" t="s">
        <v>11349</v>
      </c>
      <c r="J10834" t="s">
        <v>34</v>
      </c>
      <c r="K10834" t="s">
        <v>26</v>
      </c>
      <c r="L10834" s="1">
        <v>27253</v>
      </c>
      <c r="M10834" s="1">
        <v>41707</v>
      </c>
      <c r="N10834" s="1">
        <v>39356</v>
      </c>
      <c r="O10834" t="s">
        <v>49</v>
      </c>
      <c r="P10834" s="1"/>
      <c r="Q10834" t="s">
        <v>50</v>
      </c>
      <c r="R10834" t="s">
        <v>51</v>
      </c>
      <c r="S10834" t="s">
        <v>38</v>
      </c>
      <c r="T10834" t="s">
        <v>57</v>
      </c>
      <c r="U10834" t="s">
        <v>1284</v>
      </c>
      <c r="V10834" t="s">
        <v>10849</v>
      </c>
      <c r="W10834">
        <v>9676</v>
      </c>
      <c r="X10834">
        <v>116112</v>
      </c>
      <c r="Y10834" t="b">
        <v>0</v>
      </c>
      <c r="AJ10834" s="1"/>
      <c r="AQ10834">
        <v>2</v>
      </c>
      <c r="AS10834" t="b">
        <v>0</v>
      </c>
      <c r="AU108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83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835" spans="1:48" x14ac:dyDescent="0.35">
      <c r="A10835" t="s">
        <v>11358</v>
      </c>
      <c r="B10835" t="s">
        <v>26</v>
      </c>
      <c r="C10835" t="s">
        <v>27</v>
      </c>
      <c r="D10835" t="s">
        <v>4478</v>
      </c>
      <c r="E10835" t="s">
        <v>4479</v>
      </c>
      <c r="F10835" t="s">
        <v>10443</v>
      </c>
      <c r="G10835" t="s">
        <v>11359</v>
      </c>
      <c r="H10835" t="s">
        <v>11021</v>
      </c>
      <c r="I10835" t="s">
        <v>11361</v>
      </c>
      <c r="J10835" t="s">
        <v>34</v>
      </c>
      <c r="K10835" t="s">
        <v>26</v>
      </c>
      <c r="L10835" s="1">
        <v>29123</v>
      </c>
      <c r="M10835" s="1">
        <v>43297</v>
      </c>
      <c r="N10835" s="1">
        <v>43297</v>
      </c>
      <c r="O10835" t="s">
        <v>49</v>
      </c>
      <c r="P10835" s="1"/>
      <c r="Q10835" t="s">
        <v>5738</v>
      </c>
      <c r="R10835" t="s">
        <v>1693</v>
      </c>
      <c r="S10835" t="s">
        <v>92</v>
      </c>
      <c r="T10835" t="s">
        <v>57</v>
      </c>
      <c r="U10835" t="s">
        <v>4831</v>
      </c>
      <c r="V10835" t="s">
        <v>10495</v>
      </c>
      <c r="W10835">
        <v>13413400</v>
      </c>
      <c r="X10835">
        <v>160960800</v>
      </c>
      <c r="Y10835" t="b">
        <v>0</v>
      </c>
      <c r="AI10835" t="s">
        <v>31638</v>
      </c>
      <c r="AJ10835" s="1">
        <v>44161</v>
      </c>
      <c r="AK10835" t="s">
        <v>31639</v>
      </c>
      <c r="AQ10835">
        <v>2</v>
      </c>
      <c r="AS10835" t="b">
        <v>0</v>
      </c>
      <c r="AU108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8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836" spans="1:48" x14ac:dyDescent="0.35">
      <c r="A10836" t="s">
        <v>12677</v>
      </c>
      <c r="B10836" t="s">
        <v>26</v>
      </c>
      <c r="C10836" t="s">
        <v>27</v>
      </c>
      <c r="D10836" t="s">
        <v>159</v>
      </c>
      <c r="E10836" t="s">
        <v>29</v>
      </c>
      <c r="F10836" t="s">
        <v>82</v>
      </c>
      <c r="G10836" t="s">
        <v>12679</v>
      </c>
      <c r="H10836" t="s">
        <v>12455</v>
      </c>
      <c r="I10836" t="s">
        <v>12680</v>
      </c>
      <c r="J10836" t="s">
        <v>85</v>
      </c>
      <c r="K10836" t="s">
        <v>26</v>
      </c>
      <c r="L10836" s="1">
        <v>32278</v>
      </c>
      <c r="M10836" s="1">
        <v>45170</v>
      </c>
      <c r="N10836" s="1">
        <v>45170</v>
      </c>
      <c r="O10836" t="s">
        <v>49</v>
      </c>
      <c r="P10836" s="1"/>
      <c r="Q10836" t="s">
        <v>36</v>
      </c>
      <c r="R10836" t="s">
        <v>198</v>
      </c>
      <c r="S10836" t="s">
        <v>38</v>
      </c>
      <c r="T10836" t="s">
        <v>802</v>
      </c>
      <c r="U10836" t="s">
        <v>163</v>
      </c>
      <c r="V10836" t="s">
        <v>87</v>
      </c>
      <c r="W10836">
        <v>5378129</v>
      </c>
      <c r="X10836">
        <v>91715009</v>
      </c>
      <c r="Y10836" t="b">
        <v>0</v>
      </c>
      <c r="AA10836" t="b">
        <v>0</v>
      </c>
      <c r="AB10836" t="b">
        <v>0</v>
      </c>
      <c r="AC10836" t="b">
        <v>0</v>
      </c>
      <c r="AD10836" t="b">
        <v>0</v>
      </c>
      <c r="AE10836" t="b">
        <v>0</v>
      </c>
      <c r="AF10836" t="b">
        <v>0</v>
      </c>
      <c r="AG10836" t="b">
        <v>0</v>
      </c>
      <c r="AH10836">
        <v>0</v>
      </c>
      <c r="AJ10836" s="1"/>
      <c r="AN10836">
        <v>0</v>
      </c>
      <c r="AS10836" t="b">
        <v>0</v>
      </c>
      <c r="AT10836">
        <v>0.5338044162385841</v>
      </c>
      <c r="AU108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8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837" spans="1:48" x14ac:dyDescent="0.35">
      <c r="A10837" t="s">
        <v>11150</v>
      </c>
      <c r="B10837" t="s">
        <v>26</v>
      </c>
      <c r="C10837" t="s">
        <v>43</v>
      </c>
      <c r="D10837" t="s">
        <v>44</v>
      </c>
      <c r="E10837" t="s">
        <v>45</v>
      </c>
      <c r="F10837" t="s">
        <v>46</v>
      </c>
      <c r="G10837" t="s">
        <v>11364</v>
      </c>
      <c r="H10837" t="s">
        <v>11021</v>
      </c>
      <c r="I10837" t="s">
        <v>11366</v>
      </c>
      <c r="J10837" t="s">
        <v>34</v>
      </c>
      <c r="K10837" t="s">
        <v>26</v>
      </c>
      <c r="L10837" s="1">
        <v>29014</v>
      </c>
      <c r="M10837" s="1">
        <v>42821</v>
      </c>
      <c r="N10837" s="1">
        <v>42821</v>
      </c>
      <c r="O10837" t="s">
        <v>49</v>
      </c>
      <c r="P10837" s="1"/>
      <c r="Q10837" t="s">
        <v>50</v>
      </c>
      <c r="R10837" t="s">
        <v>51</v>
      </c>
      <c r="S10837" t="s">
        <v>38</v>
      </c>
      <c r="T10837" t="s">
        <v>57</v>
      </c>
      <c r="U10837" t="s">
        <v>370</v>
      </c>
      <c r="V10837" t="s">
        <v>10988</v>
      </c>
      <c r="W10837">
        <v>8350</v>
      </c>
      <c r="X10837">
        <v>100200</v>
      </c>
      <c r="Y10837" t="b">
        <v>0</v>
      </c>
      <c r="AJ10837" s="1"/>
      <c r="AQ10837">
        <v>2</v>
      </c>
      <c r="AS10837" t="b">
        <v>1</v>
      </c>
      <c r="AU108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3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838" spans="1:48" x14ac:dyDescent="0.35">
      <c r="A10838" t="s">
        <v>15894</v>
      </c>
      <c r="B10838" t="s">
        <v>26</v>
      </c>
      <c r="C10838" t="s">
        <v>27</v>
      </c>
      <c r="D10838" t="s">
        <v>3288</v>
      </c>
      <c r="E10838" t="s">
        <v>3289</v>
      </c>
      <c r="F10838" t="s">
        <v>4836</v>
      </c>
      <c r="G10838" t="s">
        <v>5311</v>
      </c>
      <c r="H10838" t="s">
        <v>12455</v>
      </c>
      <c r="I10838" t="s">
        <v>16212</v>
      </c>
      <c r="J10838" t="s">
        <v>85</v>
      </c>
      <c r="K10838" t="s">
        <v>26</v>
      </c>
      <c r="L10838" s="1">
        <v>30254</v>
      </c>
      <c r="M10838" s="1">
        <v>44973</v>
      </c>
      <c r="N10838" s="1">
        <v>44973</v>
      </c>
      <c r="O10838" t="s">
        <v>49</v>
      </c>
      <c r="P10838" s="1"/>
      <c r="Q10838" t="s">
        <v>36</v>
      </c>
      <c r="R10838" t="s">
        <v>198</v>
      </c>
      <c r="S10838" t="s">
        <v>92</v>
      </c>
      <c r="T10838" t="s">
        <v>57</v>
      </c>
      <c r="U10838" t="s">
        <v>3295</v>
      </c>
      <c r="V10838" t="s">
        <v>5403</v>
      </c>
      <c r="W10838">
        <v>3500000</v>
      </c>
      <c r="X10838">
        <v>52336655</v>
      </c>
      <c r="Y10838" t="b">
        <v>0</v>
      </c>
      <c r="AA10838" t="b">
        <v>0</v>
      </c>
      <c r="AB10838" t="b">
        <v>0</v>
      </c>
      <c r="AC10838" t="b">
        <v>0</v>
      </c>
      <c r="AD10838" t="b">
        <v>0</v>
      </c>
      <c r="AE10838" t="b">
        <v>0</v>
      </c>
      <c r="AF10838" t="b">
        <v>0</v>
      </c>
      <c r="AG10838" t="b">
        <v>0</v>
      </c>
      <c r="AH10838">
        <v>0</v>
      </c>
      <c r="AJ10838" s="1"/>
      <c r="AL10838">
        <v>8</v>
      </c>
      <c r="AM10838" t="s">
        <v>34721</v>
      </c>
      <c r="AN10838">
        <v>3</v>
      </c>
      <c r="AO10838" t="s">
        <v>31664</v>
      </c>
      <c r="AP10838">
        <v>1</v>
      </c>
      <c r="AS10838" t="b">
        <v>0</v>
      </c>
      <c r="AT10838">
        <v>0.8652775027573183</v>
      </c>
      <c r="AU108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3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839" spans="1:48" x14ac:dyDescent="0.35">
      <c r="A10839" t="s">
        <v>11362</v>
      </c>
      <c r="B10839" t="s">
        <v>26</v>
      </c>
      <c r="C10839" t="s">
        <v>10423</v>
      </c>
      <c r="D10839" t="s">
        <v>10628</v>
      </c>
      <c r="E10839" t="s">
        <v>9380</v>
      </c>
      <c r="F10839" t="s">
        <v>10832</v>
      </c>
      <c r="G10839" t="s">
        <v>11363</v>
      </c>
      <c r="H10839" t="s">
        <v>11021</v>
      </c>
      <c r="I10839" t="s">
        <v>11367</v>
      </c>
      <c r="J10839" t="s">
        <v>34</v>
      </c>
      <c r="K10839" t="s">
        <v>26</v>
      </c>
      <c r="L10839" s="1">
        <v>23927</v>
      </c>
      <c r="M10839" s="1">
        <v>33420</v>
      </c>
      <c r="N10839" s="1">
        <v>33420</v>
      </c>
      <c r="O10839" t="s">
        <v>2841</v>
      </c>
      <c r="P10839" s="1"/>
      <c r="Q10839" t="s">
        <v>50</v>
      </c>
      <c r="R10839" t="s">
        <v>51</v>
      </c>
      <c r="S10839" t="s">
        <v>38</v>
      </c>
      <c r="T10839" t="s">
        <v>52</v>
      </c>
      <c r="U10839" t="s">
        <v>10956</v>
      </c>
      <c r="V10839" t="s">
        <v>7032</v>
      </c>
      <c r="W10839">
        <v>7177</v>
      </c>
      <c r="X10839">
        <v>103132</v>
      </c>
      <c r="Y10839" t="b">
        <v>0</v>
      </c>
      <c r="Z10839">
        <v>3</v>
      </c>
      <c r="AJ10839" s="1"/>
      <c r="AQ10839">
        <v>2</v>
      </c>
      <c r="AR10839">
        <v>3</v>
      </c>
      <c r="AS10839" t="b">
        <v>0</v>
      </c>
      <c r="AT10839">
        <v>1.1778259944495839</v>
      </c>
      <c r="AU1083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083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0840" spans="1:48" x14ac:dyDescent="0.35">
      <c r="A10840" t="s">
        <v>3594</v>
      </c>
      <c r="B10840" t="s">
        <v>26</v>
      </c>
      <c r="C10840" t="s">
        <v>43</v>
      </c>
      <c r="D10840" t="s">
        <v>44</v>
      </c>
      <c r="E10840" t="s">
        <v>45</v>
      </c>
      <c r="F10840" t="s">
        <v>300</v>
      </c>
      <c r="G10840" t="s">
        <v>11368</v>
      </c>
      <c r="H10840" t="s">
        <v>11021</v>
      </c>
      <c r="I10840" t="s">
        <v>11369</v>
      </c>
      <c r="J10840" t="s">
        <v>34</v>
      </c>
      <c r="K10840" t="s">
        <v>26</v>
      </c>
      <c r="L10840" s="1">
        <v>22387</v>
      </c>
      <c r="M10840" s="1">
        <v>41701</v>
      </c>
      <c r="N10840" s="1">
        <v>41701</v>
      </c>
      <c r="O10840" t="s">
        <v>49</v>
      </c>
      <c r="P10840" s="1"/>
      <c r="Q10840" t="s">
        <v>50</v>
      </c>
      <c r="R10840" t="s">
        <v>37</v>
      </c>
      <c r="S10840" t="s">
        <v>38</v>
      </c>
      <c r="T10840" t="s">
        <v>52</v>
      </c>
      <c r="U10840" t="s">
        <v>2996</v>
      </c>
      <c r="V10840" t="s">
        <v>11209</v>
      </c>
      <c r="W10840">
        <v>11562</v>
      </c>
      <c r="X10840">
        <v>138750</v>
      </c>
      <c r="Y10840" t="b">
        <v>0</v>
      </c>
      <c r="AJ10840" s="1"/>
      <c r="AS10840" t="b">
        <v>0</v>
      </c>
      <c r="AU108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84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0841" spans="1:48" x14ac:dyDescent="0.35">
      <c r="A10841" t="s">
        <v>8377</v>
      </c>
      <c r="B10841" t="s">
        <v>26</v>
      </c>
      <c r="C10841" t="s">
        <v>27</v>
      </c>
      <c r="D10841" t="s">
        <v>81</v>
      </c>
      <c r="E10841" t="s">
        <v>4357</v>
      </c>
      <c r="F10841" t="s">
        <v>7260</v>
      </c>
      <c r="G10841" t="s">
        <v>7261</v>
      </c>
      <c r="H10841" t="s">
        <v>11021</v>
      </c>
      <c r="I10841" t="s">
        <v>11382</v>
      </c>
      <c r="J10841" t="s">
        <v>34</v>
      </c>
      <c r="K10841" t="s">
        <v>26</v>
      </c>
      <c r="L10841" s="1">
        <v>23032</v>
      </c>
      <c r="M10841" s="1">
        <v>33390</v>
      </c>
      <c r="N10841" s="1">
        <v>33390</v>
      </c>
      <c r="O10841" t="s">
        <v>49</v>
      </c>
      <c r="P10841" s="1"/>
      <c r="Q10841" t="s">
        <v>36</v>
      </c>
      <c r="R10841" t="s">
        <v>198</v>
      </c>
      <c r="S10841" t="s">
        <v>92</v>
      </c>
      <c r="T10841" t="s">
        <v>152</v>
      </c>
      <c r="U10841" t="s">
        <v>3975</v>
      </c>
      <c r="V10841" t="s">
        <v>10966</v>
      </c>
      <c r="W10841">
        <v>10509041</v>
      </c>
      <c r="X10841">
        <v>179214144</v>
      </c>
      <c r="Y10841" t="b">
        <v>0</v>
      </c>
      <c r="AJ10841" s="1"/>
      <c r="AQ10841">
        <v>2</v>
      </c>
      <c r="AS10841" t="b">
        <v>0</v>
      </c>
      <c r="AU10841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084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842" spans="1:48" x14ac:dyDescent="0.35">
      <c r="A10842" t="s">
        <v>12900</v>
      </c>
      <c r="B10842" t="s">
        <v>26</v>
      </c>
      <c r="C10842" t="s">
        <v>27</v>
      </c>
      <c r="D10842" t="s">
        <v>5463</v>
      </c>
      <c r="E10842" t="s">
        <v>6662</v>
      </c>
      <c r="F10842" t="s">
        <v>9610</v>
      </c>
      <c r="G10842" t="s">
        <v>9611</v>
      </c>
      <c r="H10842" t="s">
        <v>12455</v>
      </c>
      <c r="I10842" t="s">
        <v>14533</v>
      </c>
      <c r="J10842" t="s">
        <v>85</v>
      </c>
      <c r="K10842" t="s">
        <v>26</v>
      </c>
      <c r="L10842" s="1">
        <v>34694</v>
      </c>
      <c r="M10842" s="1">
        <v>44970</v>
      </c>
      <c r="N10842" s="1">
        <v>44970</v>
      </c>
      <c r="O10842" t="s">
        <v>49</v>
      </c>
      <c r="P10842" s="1"/>
      <c r="Q10842" t="s">
        <v>36</v>
      </c>
      <c r="R10842" t="s">
        <v>73</v>
      </c>
      <c r="S10842" t="s">
        <v>92</v>
      </c>
      <c r="T10842" t="s">
        <v>52</v>
      </c>
      <c r="U10842" t="s">
        <v>6856</v>
      </c>
      <c r="V10842" t="s">
        <v>9613</v>
      </c>
      <c r="W10842">
        <v>5920000</v>
      </c>
      <c r="X10842">
        <v>101350400</v>
      </c>
      <c r="Y10842" t="b">
        <v>1</v>
      </c>
      <c r="AA10842" t="b">
        <v>1</v>
      </c>
      <c r="AB10842" t="b">
        <v>0</v>
      </c>
      <c r="AC10842" t="b">
        <v>0</v>
      </c>
      <c r="AD10842" t="b">
        <v>0</v>
      </c>
      <c r="AE10842" t="b">
        <v>0</v>
      </c>
      <c r="AF10842" t="b">
        <v>1</v>
      </c>
      <c r="AG10842" t="b">
        <v>0</v>
      </c>
      <c r="AH10842">
        <v>8</v>
      </c>
      <c r="AJ10842" s="1"/>
      <c r="AL10842">
        <v>5</v>
      </c>
      <c r="AM10842" t="s">
        <v>34039</v>
      </c>
      <c r="AN10842">
        <v>1</v>
      </c>
      <c r="AO10842" t="s">
        <v>31741</v>
      </c>
      <c r="AP10842">
        <v>1</v>
      </c>
      <c r="AS10842" t="b">
        <v>0</v>
      </c>
      <c r="AT10842">
        <v>1.1283175424608367</v>
      </c>
      <c r="AU108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4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843" spans="1:48" x14ac:dyDescent="0.35">
      <c r="A10843" t="s">
        <v>11387</v>
      </c>
      <c r="B10843" t="s">
        <v>26</v>
      </c>
      <c r="C10843" t="s">
        <v>27</v>
      </c>
      <c r="D10843" t="s">
        <v>81</v>
      </c>
      <c r="E10843" t="s">
        <v>29</v>
      </c>
      <c r="F10843" t="s">
        <v>7916</v>
      </c>
      <c r="G10843" t="s">
        <v>7916</v>
      </c>
      <c r="H10843" t="s">
        <v>11021</v>
      </c>
      <c r="I10843" t="s">
        <v>11388</v>
      </c>
      <c r="J10843" t="s">
        <v>34</v>
      </c>
      <c r="K10843" t="s">
        <v>26</v>
      </c>
      <c r="L10843" s="1">
        <v>28623</v>
      </c>
      <c r="M10843" s="1">
        <v>42079</v>
      </c>
      <c r="N10843" s="1">
        <v>42079</v>
      </c>
      <c r="O10843" t="s">
        <v>49</v>
      </c>
      <c r="P10843" s="1"/>
      <c r="Q10843" t="s">
        <v>5738</v>
      </c>
      <c r="R10843" t="s">
        <v>37</v>
      </c>
      <c r="S10843" t="s">
        <v>38</v>
      </c>
      <c r="T10843" t="s">
        <v>57</v>
      </c>
      <c r="U10843" t="s">
        <v>3975</v>
      </c>
      <c r="V10843" t="s">
        <v>7918</v>
      </c>
      <c r="W10843">
        <v>16972659</v>
      </c>
      <c r="X10843">
        <v>203671908</v>
      </c>
      <c r="Y10843" t="b">
        <v>0</v>
      </c>
      <c r="Z10843">
        <v>4</v>
      </c>
      <c r="AJ10843" s="1"/>
      <c r="AQ10843">
        <v>2</v>
      </c>
      <c r="AS10843" t="b">
        <v>0</v>
      </c>
      <c r="AU1084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8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844" spans="1:48" x14ac:dyDescent="0.35">
      <c r="A10844" t="s">
        <v>143</v>
      </c>
      <c r="B10844" t="s">
        <v>26</v>
      </c>
      <c r="C10844" t="s">
        <v>43</v>
      </c>
      <c r="D10844" t="s">
        <v>44</v>
      </c>
      <c r="E10844" t="s">
        <v>45</v>
      </c>
      <c r="F10844" t="s">
        <v>46</v>
      </c>
      <c r="G10844" t="s">
        <v>2548</v>
      </c>
      <c r="H10844" t="s">
        <v>11021</v>
      </c>
      <c r="I10844" t="s">
        <v>11402</v>
      </c>
      <c r="J10844" t="s">
        <v>34</v>
      </c>
      <c r="K10844" t="s">
        <v>26</v>
      </c>
      <c r="L10844" s="1">
        <v>27526</v>
      </c>
      <c r="M10844" s="1">
        <v>41274</v>
      </c>
      <c r="N10844" s="1">
        <v>41274</v>
      </c>
      <c r="O10844" t="s">
        <v>49</v>
      </c>
      <c r="P10844" s="1"/>
      <c r="Q10844" t="s">
        <v>50</v>
      </c>
      <c r="R10844" t="s">
        <v>51</v>
      </c>
      <c r="S10844" t="s">
        <v>38</v>
      </c>
      <c r="T10844" t="s">
        <v>57</v>
      </c>
      <c r="U10844" t="s">
        <v>2550</v>
      </c>
      <c r="V10844" t="s">
        <v>262</v>
      </c>
      <c r="W10844">
        <v>8932</v>
      </c>
      <c r="X10844">
        <v>107184</v>
      </c>
      <c r="Y10844" t="b">
        <v>0</v>
      </c>
      <c r="AI10844" t="s">
        <v>31638</v>
      </c>
      <c r="AJ10844" s="1">
        <v>44448</v>
      </c>
      <c r="AK10844" t="s">
        <v>31639</v>
      </c>
      <c r="AQ10844">
        <v>2</v>
      </c>
      <c r="AS10844" t="b">
        <v>0</v>
      </c>
      <c r="AT10844">
        <v>0.82667955553756944</v>
      </c>
      <c r="AU1084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84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845" spans="1:48" x14ac:dyDescent="0.35">
      <c r="A10845" t="s">
        <v>13569</v>
      </c>
      <c r="B10845" t="s">
        <v>26</v>
      </c>
      <c r="C10845" t="s">
        <v>27</v>
      </c>
      <c r="D10845" t="s">
        <v>10403</v>
      </c>
      <c r="E10845" t="s">
        <v>8959</v>
      </c>
      <c r="F10845" t="s">
        <v>10920</v>
      </c>
      <c r="G10845" t="s">
        <v>12145</v>
      </c>
      <c r="H10845" t="s">
        <v>12455</v>
      </c>
      <c r="I10845" t="s">
        <v>13579</v>
      </c>
      <c r="J10845" t="s">
        <v>85</v>
      </c>
      <c r="K10845" t="s">
        <v>26</v>
      </c>
      <c r="L10845" s="1">
        <v>34494</v>
      </c>
      <c r="M10845" s="1">
        <v>44970</v>
      </c>
      <c r="N10845" s="1">
        <v>44970</v>
      </c>
      <c r="O10845" t="s">
        <v>49</v>
      </c>
      <c r="P10845" s="1"/>
      <c r="Q10845" t="s">
        <v>36</v>
      </c>
      <c r="R10845" t="s">
        <v>198</v>
      </c>
      <c r="S10845" t="s">
        <v>38</v>
      </c>
      <c r="T10845" t="s">
        <v>802</v>
      </c>
      <c r="U10845" t="s">
        <v>2505</v>
      </c>
      <c r="V10845" t="s">
        <v>12144</v>
      </c>
      <c r="W10845">
        <v>5000000</v>
      </c>
      <c r="X10845">
        <v>70600000</v>
      </c>
      <c r="Y10845" t="b">
        <v>0</v>
      </c>
      <c r="AA10845" t="b">
        <v>0</v>
      </c>
      <c r="AB10845" t="b">
        <v>0</v>
      </c>
      <c r="AC10845" t="b">
        <v>0</v>
      </c>
      <c r="AD10845" t="b">
        <v>0</v>
      </c>
      <c r="AE10845" t="b">
        <v>0</v>
      </c>
      <c r="AF10845" t="b">
        <v>0</v>
      </c>
      <c r="AG10845" t="b">
        <v>0</v>
      </c>
      <c r="AH10845">
        <v>0</v>
      </c>
      <c r="AJ10845" s="1"/>
      <c r="AL10845">
        <v>3</v>
      </c>
      <c r="AN10845">
        <v>1</v>
      </c>
      <c r="AS10845" t="b">
        <v>0</v>
      </c>
      <c r="AT10845">
        <v>1.0778250749302849</v>
      </c>
      <c r="AU108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4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846" spans="1:48" x14ac:dyDescent="0.35">
      <c r="A10846" t="s">
        <v>11403</v>
      </c>
      <c r="B10846" t="s">
        <v>26</v>
      </c>
      <c r="C10846" t="s">
        <v>27</v>
      </c>
      <c r="D10846" t="s">
        <v>4478</v>
      </c>
      <c r="E10846" t="s">
        <v>4479</v>
      </c>
      <c r="F10846" t="s">
        <v>5585</v>
      </c>
      <c r="G10846" t="s">
        <v>11404</v>
      </c>
      <c r="H10846" t="s">
        <v>11021</v>
      </c>
      <c r="I10846" t="s">
        <v>11405</v>
      </c>
      <c r="J10846" t="s">
        <v>34</v>
      </c>
      <c r="K10846" t="s">
        <v>26</v>
      </c>
      <c r="L10846" s="1">
        <v>23088</v>
      </c>
      <c r="M10846" s="1">
        <v>42979</v>
      </c>
      <c r="N10846" s="1">
        <v>38923</v>
      </c>
      <c r="O10846" t="s">
        <v>49</v>
      </c>
      <c r="P10846" s="1"/>
      <c r="Q10846" t="s">
        <v>5738</v>
      </c>
      <c r="R10846" t="s">
        <v>37</v>
      </c>
      <c r="S10846" t="s">
        <v>92</v>
      </c>
      <c r="T10846" t="s">
        <v>57</v>
      </c>
      <c r="U10846" t="s">
        <v>11208</v>
      </c>
      <c r="V10846" t="s">
        <v>10631</v>
      </c>
      <c r="W10846">
        <v>15993503</v>
      </c>
      <c r="X10846">
        <v>191922036</v>
      </c>
      <c r="Y10846" t="b">
        <v>0</v>
      </c>
      <c r="AJ10846" s="1"/>
      <c r="AS10846" t="b">
        <v>0</v>
      </c>
      <c r="AU108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84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847" spans="1:48" x14ac:dyDescent="0.35">
      <c r="A10847" t="s">
        <v>11406</v>
      </c>
      <c r="B10847" t="s">
        <v>26</v>
      </c>
      <c r="C10847" t="s">
        <v>43</v>
      </c>
      <c r="D10847" t="s">
        <v>44</v>
      </c>
      <c r="E10847" t="s">
        <v>45</v>
      </c>
      <c r="F10847" t="s">
        <v>1599</v>
      </c>
      <c r="G10847" t="s">
        <v>11407</v>
      </c>
      <c r="H10847" t="s">
        <v>11021</v>
      </c>
      <c r="I10847" t="s">
        <v>11408</v>
      </c>
      <c r="J10847" t="s">
        <v>34</v>
      </c>
      <c r="K10847" t="s">
        <v>26</v>
      </c>
      <c r="L10847" s="1">
        <v>30256</v>
      </c>
      <c r="M10847" s="1">
        <v>44942</v>
      </c>
      <c r="N10847" s="1">
        <v>44942</v>
      </c>
      <c r="O10847" t="s">
        <v>49</v>
      </c>
      <c r="P10847" s="1"/>
      <c r="Q10847" t="s">
        <v>50</v>
      </c>
      <c r="R10847" t="s">
        <v>51</v>
      </c>
      <c r="S10847" t="s">
        <v>38</v>
      </c>
      <c r="T10847" t="s">
        <v>57</v>
      </c>
      <c r="U10847" t="s">
        <v>4010</v>
      </c>
      <c r="V10847" t="s">
        <v>11409</v>
      </c>
      <c r="W10847">
        <v>10000</v>
      </c>
      <c r="X10847">
        <v>120000</v>
      </c>
      <c r="Y10847" t="b">
        <v>0</v>
      </c>
      <c r="Z10847">
        <v>2</v>
      </c>
      <c r="AI10847" t="s">
        <v>31638</v>
      </c>
      <c r="AJ10847" s="1">
        <v>45038</v>
      </c>
      <c r="AK10847" t="s">
        <v>31641</v>
      </c>
      <c r="AS10847" t="b">
        <v>0</v>
      </c>
      <c r="AT10847">
        <v>1.1013620176952159</v>
      </c>
      <c r="AU108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8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848" spans="1:48" x14ac:dyDescent="0.35">
      <c r="A10848" t="s">
        <v>9330</v>
      </c>
      <c r="B10848" t="s">
        <v>26</v>
      </c>
      <c r="C10848" t="s">
        <v>27</v>
      </c>
      <c r="D10848" t="s">
        <v>81</v>
      </c>
      <c r="E10848" t="s">
        <v>4098</v>
      </c>
      <c r="F10848" t="s">
        <v>9327</v>
      </c>
      <c r="G10848" t="s">
        <v>9328</v>
      </c>
      <c r="H10848" t="s">
        <v>11021</v>
      </c>
      <c r="I10848" t="s">
        <v>11415</v>
      </c>
      <c r="J10848" t="s">
        <v>34</v>
      </c>
      <c r="K10848" t="s">
        <v>26</v>
      </c>
      <c r="L10848" s="1">
        <v>31046</v>
      </c>
      <c r="M10848" s="1">
        <v>40926</v>
      </c>
      <c r="N10848" s="1">
        <v>40926</v>
      </c>
      <c r="O10848" t="s">
        <v>49</v>
      </c>
      <c r="P10848" s="1"/>
      <c r="Q10848" t="s">
        <v>5738</v>
      </c>
      <c r="R10848" t="s">
        <v>198</v>
      </c>
      <c r="S10848" t="s">
        <v>38</v>
      </c>
      <c r="T10848" t="s">
        <v>57</v>
      </c>
      <c r="U10848" t="s">
        <v>3975</v>
      </c>
      <c r="V10848" t="s">
        <v>3169</v>
      </c>
      <c r="W10848">
        <v>13921567</v>
      </c>
      <c r="X10848">
        <v>167058804</v>
      </c>
      <c r="Y10848" t="b">
        <v>0</v>
      </c>
      <c r="Z10848">
        <v>3</v>
      </c>
      <c r="AI10848" t="s">
        <v>31638</v>
      </c>
      <c r="AJ10848" s="1">
        <v>44848</v>
      </c>
      <c r="AK10848" t="s">
        <v>31639</v>
      </c>
      <c r="AQ10848">
        <v>1</v>
      </c>
      <c r="AR10848">
        <v>2</v>
      </c>
      <c r="AS10848" t="b">
        <v>0</v>
      </c>
      <c r="AT10848">
        <v>0.93186284554127197</v>
      </c>
      <c r="AU1084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84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849" spans="1:48" x14ac:dyDescent="0.35">
      <c r="A10849" t="s">
        <v>12900</v>
      </c>
      <c r="B10849" t="s">
        <v>26</v>
      </c>
      <c r="C10849" t="s">
        <v>27</v>
      </c>
      <c r="D10849" t="s">
        <v>5463</v>
      </c>
      <c r="E10849" t="s">
        <v>6662</v>
      </c>
      <c r="F10849" t="s">
        <v>9610</v>
      </c>
      <c r="G10849" t="s">
        <v>9611</v>
      </c>
      <c r="H10849" t="s">
        <v>12455</v>
      </c>
      <c r="I10849" t="s">
        <v>12901</v>
      </c>
      <c r="J10849" t="s">
        <v>85</v>
      </c>
      <c r="K10849" t="s">
        <v>26</v>
      </c>
      <c r="L10849" s="1">
        <v>35400</v>
      </c>
      <c r="M10849" s="1">
        <v>44970</v>
      </c>
      <c r="N10849" s="1">
        <v>44970</v>
      </c>
      <c r="O10849" t="s">
        <v>49</v>
      </c>
      <c r="P10849" s="1"/>
      <c r="Q10849" t="s">
        <v>36</v>
      </c>
      <c r="R10849" t="s">
        <v>73</v>
      </c>
      <c r="S10849" t="s">
        <v>38</v>
      </c>
      <c r="T10849" t="s">
        <v>52</v>
      </c>
      <c r="U10849" t="s">
        <v>6955</v>
      </c>
      <c r="V10849" t="s">
        <v>9613</v>
      </c>
      <c r="W10849">
        <v>5920000</v>
      </c>
      <c r="X10849">
        <v>101350400</v>
      </c>
      <c r="Y10849" t="b">
        <v>1</v>
      </c>
      <c r="AA10849" t="b">
        <v>1</v>
      </c>
      <c r="AB10849" t="b">
        <v>0</v>
      </c>
      <c r="AC10849" t="b">
        <v>0</v>
      </c>
      <c r="AD10849" t="b">
        <v>0</v>
      </c>
      <c r="AE10849" t="b">
        <v>0</v>
      </c>
      <c r="AF10849" t="b">
        <v>0</v>
      </c>
      <c r="AG10849" t="b">
        <v>0</v>
      </c>
      <c r="AH10849">
        <v>7</v>
      </c>
      <c r="AJ10849" s="1"/>
      <c r="AL10849">
        <v>2</v>
      </c>
      <c r="AN10849">
        <v>2</v>
      </c>
      <c r="AO10849" t="s">
        <v>33765</v>
      </c>
      <c r="AP10849">
        <v>5</v>
      </c>
      <c r="AS10849" t="b">
        <v>0</v>
      </c>
      <c r="AT10849">
        <v>1.1283175424608367</v>
      </c>
      <c r="AU108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4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850" spans="1:48" x14ac:dyDescent="0.35">
      <c r="A10850" t="s">
        <v>11426</v>
      </c>
      <c r="B10850" t="s">
        <v>26</v>
      </c>
      <c r="C10850" t="s">
        <v>27</v>
      </c>
      <c r="D10850" t="s">
        <v>81</v>
      </c>
      <c r="E10850" t="s">
        <v>29</v>
      </c>
      <c r="F10850" t="s">
        <v>4131</v>
      </c>
      <c r="G10850" t="s">
        <v>11427</v>
      </c>
      <c r="H10850" t="s">
        <v>11021</v>
      </c>
      <c r="I10850" t="s">
        <v>11428</v>
      </c>
      <c r="J10850" t="s">
        <v>34</v>
      </c>
      <c r="K10850" t="s">
        <v>26</v>
      </c>
      <c r="L10850" s="1">
        <v>24071</v>
      </c>
      <c r="M10850" s="1">
        <v>40210</v>
      </c>
      <c r="N10850" s="1">
        <v>37040</v>
      </c>
      <c r="O10850" t="s">
        <v>49</v>
      </c>
      <c r="P10850" s="1"/>
      <c r="Q10850" t="s">
        <v>5738</v>
      </c>
      <c r="R10850" t="s">
        <v>37</v>
      </c>
      <c r="S10850" t="s">
        <v>38</v>
      </c>
      <c r="T10850" t="s">
        <v>57</v>
      </c>
      <c r="U10850" t="s">
        <v>4101</v>
      </c>
      <c r="V10850" t="s">
        <v>10633</v>
      </c>
      <c r="W10850">
        <v>22212654</v>
      </c>
      <c r="X10850">
        <v>266551848</v>
      </c>
      <c r="Y10850" t="b">
        <v>0</v>
      </c>
      <c r="AJ10850" s="1"/>
      <c r="AQ10850">
        <v>1</v>
      </c>
      <c r="AS10850" t="b">
        <v>0</v>
      </c>
      <c r="AU1085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085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0851" spans="1:48" x14ac:dyDescent="0.35">
      <c r="A10851" t="s">
        <v>11429</v>
      </c>
      <c r="B10851" t="s">
        <v>26</v>
      </c>
      <c r="C10851" t="s">
        <v>27</v>
      </c>
      <c r="D10851" t="s">
        <v>81</v>
      </c>
      <c r="E10851" t="s">
        <v>29</v>
      </c>
      <c r="F10851" t="s">
        <v>4131</v>
      </c>
      <c r="G10851" t="s">
        <v>11430</v>
      </c>
      <c r="H10851" t="s">
        <v>11021</v>
      </c>
      <c r="I10851" t="s">
        <v>11431</v>
      </c>
      <c r="J10851" t="s">
        <v>34</v>
      </c>
      <c r="K10851" t="s">
        <v>26</v>
      </c>
      <c r="L10851" s="1">
        <v>26984</v>
      </c>
      <c r="M10851" s="1">
        <v>42618</v>
      </c>
      <c r="N10851" s="1">
        <v>42618</v>
      </c>
      <c r="O10851" t="s">
        <v>49</v>
      </c>
      <c r="P10851" s="1"/>
      <c r="Q10851" t="s">
        <v>5738</v>
      </c>
      <c r="R10851" t="s">
        <v>37</v>
      </c>
      <c r="S10851" t="s">
        <v>38</v>
      </c>
      <c r="T10851" t="s">
        <v>57</v>
      </c>
      <c r="U10851" t="s">
        <v>4101</v>
      </c>
      <c r="V10851" t="s">
        <v>10633</v>
      </c>
      <c r="W10851">
        <v>16659279</v>
      </c>
      <c r="X10851">
        <v>199911348</v>
      </c>
      <c r="Y10851" t="b">
        <v>0</v>
      </c>
      <c r="AJ10851" s="1"/>
      <c r="AS10851" t="b">
        <v>0</v>
      </c>
      <c r="AU108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5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852" spans="1:48" x14ac:dyDescent="0.35">
      <c r="A10852" t="s">
        <v>11441</v>
      </c>
      <c r="B10852" t="s">
        <v>26</v>
      </c>
      <c r="C10852" t="s">
        <v>27</v>
      </c>
      <c r="D10852" t="s">
        <v>3970</v>
      </c>
      <c r="E10852" t="s">
        <v>3971</v>
      </c>
      <c r="F10852" t="s">
        <v>3972</v>
      </c>
      <c r="G10852" t="s">
        <v>3972</v>
      </c>
      <c r="H10852" t="s">
        <v>11021</v>
      </c>
      <c r="I10852" t="s">
        <v>11442</v>
      </c>
      <c r="J10852" t="s">
        <v>85</v>
      </c>
      <c r="K10852" t="s">
        <v>26</v>
      </c>
      <c r="L10852" s="1">
        <v>34632</v>
      </c>
      <c r="M10852" s="1">
        <v>44986</v>
      </c>
      <c r="N10852" s="1">
        <v>44986</v>
      </c>
      <c r="O10852" t="s">
        <v>49</v>
      </c>
      <c r="P10852" s="1"/>
      <c r="Q10852" t="s">
        <v>5738</v>
      </c>
      <c r="R10852" t="s">
        <v>198</v>
      </c>
      <c r="S10852" t="s">
        <v>92</v>
      </c>
      <c r="T10852" t="s">
        <v>802</v>
      </c>
      <c r="U10852" t="s">
        <v>3975</v>
      </c>
      <c r="V10852" t="s">
        <v>3972</v>
      </c>
      <c r="W10852">
        <v>15080000</v>
      </c>
      <c r="X10852">
        <v>180960000</v>
      </c>
      <c r="Y10852" t="b">
        <v>0</v>
      </c>
      <c r="AA10852" t="b">
        <v>0</v>
      </c>
      <c r="AB10852" t="b">
        <v>0</v>
      </c>
      <c r="AC10852" t="b">
        <v>0</v>
      </c>
      <c r="AD10852" t="b">
        <v>0</v>
      </c>
      <c r="AE10852" t="b">
        <v>0</v>
      </c>
      <c r="AF10852" t="b">
        <v>0</v>
      </c>
      <c r="AG10852" t="b">
        <v>0</v>
      </c>
      <c r="AH10852">
        <v>0</v>
      </c>
      <c r="AJ10852" s="1"/>
      <c r="AL10852">
        <v>5</v>
      </c>
      <c r="AN10852">
        <v>2</v>
      </c>
      <c r="AO10852" t="s">
        <v>31670</v>
      </c>
      <c r="AP10852">
        <v>3</v>
      </c>
      <c r="AS10852" t="b">
        <v>0</v>
      </c>
      <c r="AT10852">
        <v>0.87012608880020448</v>
      </c>
      <c r="AU108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5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0853" spans="1:48" x14ac:dyDescent="0.35">
      <c r="A10853" t="s">
        <v>9180</v>
      </c>
      <c r="B10853" t="s">
        <v>26</v>
      </c>
      <c r="C10853" t="s">
        <v>27</v>
      </c>
      <c r="D10853" t="s">
        <v>4478</v>
      </c>
      <c r="E10853" t="s">
        <v>4479</v>
      </c>
      <c r="F10853" t="s">
        <v>9177</v>
      </c>
      <c r="G10853" t="s">
        <v>9178</v>
      </c>
      <c r="H10853" t="s">
        <v>11021</v>
      </c>
      <c r="I10853" t="s">
        <v>11444</v>
      </c>
      <c r="J10853" t="s">
        <v>34</v>
      </c>
      <c r="K10853" t="s">
        <v>26</v>
      </c>
      <c r="L10853" s="1">
        <v>30128</v>
      </c>
      <c r="M10853" s="1">
        <v>41122</v>
      </c>
      <c r="N10853" s="1">
        <v>41122</v>
      </c>
      <c r="O10853" t="s">
        <v>49</v>
      </c>
      <c r="P10853" s="1"/>
      <c r="Q10853" t="s">
        <v>5738</v>
      </c>
      <c r="R10853" t="s">
        <v>1693</v>
      </c>
      <c r="S10853" t="s">
        <v>38</v>
      </c>
      <c r="T10853" t="s">
        <v>52</v>
      </c>
      <c r="U10853" t="s">
        <v>4831</v>
      </c>
      <c r="V10853" t="s">
        <v>10495</v>
      </c>
      <c r="W10853">
        <v>14839091</v>
      </c>
      <c r="X10853">
        <v>178069092</v>
      </c>
      <c r="Y10853" t="b">
        <v>0</v>
      </c>
      <c r="AI10853" t="s">
        <v>31638</v>
      </c>
      <c r="AJ10853" s="1">
        <v>44490</v>
      </c>
      <c r="AK10853" t="s">
        <v>31639</v>
      </c>
      <c r="AQ10853">
        <v>1</v>
      </c>
      <c r="AS10853" t="b">
        <v>0</v>
      </c>
      <c r="AT10853">
        <v>1.1288910086955819</v>
      </c>
      <c r="AU108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85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854" spans="1:48" x14ac:dyDescent="0.35">
      <c r="A10854" t="s">
        <v>2289</v>
      </c>
      <c r="B10854" t="s">
        <v>26</v>
      </c>
      <c r="C10854" t="s">
        <v>43</v>
      </c>
      <c r="D10854" t="s">
        <v>44</v>
      </c>
      <c r="E10854" t="s">
        <v>45</v>
      </c>
      <c r="F10854" t="s">
        <v>46</v>
      </c>
      <c r="G10854" t="s">
        <v>6096</v>
      </c>
      <c r="H10854" t="s">
        <v>11021</v>
      </c>
      <c r="I10854" t="s">
        <v>11445</v>
      </c>
      <c r="J10854" t="s">
        <v>34</v>
      </c>
      <c r="K10854" t="s">
        <v>26</v>
      </c>
      <c r="L10854" s="1">
        <v>27056</v>
      </c>
      <c r="M10854" s="1">
        <v>35270</v>
      </c>
      <c r="N10854" s="1">
        <v>35270</v>
      </c>
      <c r="O10854" t="s">
        <v>49</v>
      </c>
      <c r="P10854" s="1"/>
      <c r="Q10854" t="s">
        <v>50</v>
      </c>
      <c r="R10854" t="s">
        <v>51</v>
      </c>
      <c r="S10854" t="s">
        <v>38</v>
      </c>
      <c r="T10854" t="s">
        <v>57</v>
      </c>
      <c r="U10854" t="s">
        <v>11446</v>
      </c>
      <c r="V10854" t="s">
        <v>175</v>
      </c>
      <c r="W10854">
        <v>11175</v>
      </c>
      <c r="X10854">
        <v>134100</v>
      </c>
      <c r="Y10854" t="b">
        <v>0</v>
      </c>
      <c r="AJ10854" s="1"/>
      <c r="AQ10854">
        <v>2</v>
      </c>
      <c r="AS10854" t="b">
        <v>0</v>
      </c>
      <c r="AT10854">
        <v>1.0342749701222953</v>
      </c>
      <c r="AU1085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085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855" spans="1:48" x14ac:dyDescent="0.35">
      <c r="A10855" t="s">
        <v>15678</v>
      </c>
      <c r="B10855" t="s">
        <v>26</v>
      </c>
      <c r="C10855" t="s">
        <v>10483</v>
      </c>
      <c r="D10855" t="s">
        <v>10484</v>
      </c>
      <c r="E10855" t="s">
        <v>3175</v>
      </c>
      <c r="F10855" t="s">
        <v>4189</v>
      </c>
      <c r="G10855" t="s">
        <v>15679</v>
      </c>
      <c r="H10855" t="s">
        <v>12455</v>
      </c>
      <c r="I10855" t="s">
        <v>15764</v>
      </c>
      <c r="J10855" t="s">
        <v>85</v>
      </c>
      <c r="K10855" t="s">
        <v>26</v>
      </c>
      <c r="L10855" s="1">
        <v>32149</v>
      </c>
      <c r="M10855" s="1">
        <v>44958</v>
      </c>
      <c r="N10855" s="1">
        <v>44958</v>
      </c>
      <c r="O10855" t="s">
        <v>2841</v>
      </c>
      <c r="P10855" s="1"/>
      <c r="Q10855" t="s">
        <v>50</v>
      </c>
      <c r="R10855" t="s">
        <v>51</v>
      </c>
      <c r="S10855" t="s">
        <v>38</v>
      </c>
      <c r="T10855" t="s">
        <v>57</v>
      </c>
      <c r="U10855" t="s">
        <v>10487</v>
      </c>
      <c r="V10855" t="s">
        <v>15681</v>
      </c>
      <c r="W10855">
        <v>154800</v>
      </c>
      <c r="X10855">
        <v>2029600</v>
      </c>
      <c r="Y10855" t="b">
        <v>0</v>
      </c>
      <c r="AA10855" t="b">
        <v>0</v>
      </c>
      <c r="AB10855" t="b">
        <v>0</v>
      </c>
      <c r="AC10855" t="b">
        <v>0</v>
      </c>
      <c r="AD10855" t="b">
        <v>0</v>
      </c>
      <c r="AE10855" t="b">
        <v>0</v>
      </c>
      <c r="AF10855" t="b">
        <v>0</v>
      </c>
      <c r="AG10855" t="b">
        <v>0</v>
      </c>
      <c r="AH10855">
        <v>0</v>
      </c>
      <c r="AJ10855" s="1"/>
      <c r="AN10855">
        <v>0</v>
      </c>
      <c r="AS10855" t="b">
        <v>0</v>
      </c>
      <c r="AT10855">
        <v>0.95878289439497355</v>
      </c>
      <c r="AU108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856" spans="1:48" x14ac:dyDescent="0.35">
      <c r="A10856" t="s">
        <v>11447</v>
      </c>
      <c r="B10856" t="s">
        <v>26</v>
      </c>
      <c r="C10856" t="s">
        <v>27</v>
      </c>
      <c r="D10856" t="s">
        <v>10373</v>
      </c>
      <c r="E10856" t="s">
        <v>10413</v>
      </c>
      <c r="F10856" t="s">
        <v>10550</v>
      </c>
      <c r="G10856" t="s">
        <v>10550</v>
      </c>
      <c r="H10856" t="s">
        <v>11021</v>
      </c>
      <c r="I10856" t="s">
        <v>11448</v>
      </c>
      <c r="J10856" t="s">
        <v>34</v>
      </c>
      <c r="K10856" t="s">
        <v>26</v>
      </c>
      <c r="L10856" s="1">
        <v>27409</v>
      </c>
      <c r="M10856" s="1">
        <v>42020</v>
      </c>
      <c r="N10856" s="1">
        <v>42020</v>
      </c>
      <c r="O10856" t="s">
        <v>49</v>
      </c>
      <c r="P10856" s="1"/>
      <c r="Q10856" t="s">
        <v>5738</v>
      </c>
      <c r="R10856" t="s">
        <v>198</v>
      </c>
      <c r="S10856" t="s">
        <v>92</v>
      </c>
      <c r="T10856" t="s">
        <v>57</v>
      </c>
      <c r="U10856" t="s">
        <v>2505</v>
      </c>
      <c r="V10856" t="s">
        <v>10549</v>
      </c>
      <c r="W10856">
        <v>16045716</v>
      </c>
      <c r="X10856">
        <v>192548592</v>
      </c>
      <c r="Y10856" t="b">
        <v>0</v>
      </c>
      <c r="Z10856">
        <v>2</v>
      </c>
      <c r="AI10856" t="s">
        <v>31638</v>
      </c>
      <c r="AJ10856" s="1">
        <v>44942</v>
      </c>
      <c r="AK10856" t="s">
        <v>31639</v>
      </c>
      <c r="AQ10856">
        <v>2</v>
      </c>
      <c r="AS10856" t="b">
        <v>0</v>
      </c>
      <c r="AT10856">
        <v>1.2457036149345633</v>
      </c>
      <c r="AU1085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85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857" spans="1:48" x14ac:dyDescent="0.35">
      <c r="A10857" t="s">
        <v>11447</v>
      </c>
      <c r="B10857" t="s">
        <v>26</v>
      </c>
      <c r="C10857" t="s">
        <v>27</v>
      </c>
      <c r="D10857" t="s">
        <v>10373</v>
      </c>
      <c r="E10857" t="s">
        <v>10413</v>
      </c>
      <c r="F10857" t="s">
        <v>10550</v>
      </c>
      <c r="G10857" t="s">
        <v>10550</v>
      </c>
      <c r="H10857" t="s">
        <v>11021</v>
      </c>
      <c r="I10857" t="s">
        <v>11449</v>
      </c>
      <c r="J10857" t="s">
        <v>34</v>
      </c>
      <c r="K10857" t="s">
        <v>26</v>
      </c>
      <c r="L10857" s="1">
        <v>29998</v>
      </c>
      <c r="M10857" s="1">
        <v>39539</v>
      </c>
      <c r="N10857" s="1">
        <v>39539</v>
      </c>
      <c r="O10857" t="s">
        <v>49</v>
      </c>
      <c r="P10857" s="1"/>
      <c r="Q10857" t="s">
        <v>5738</v>
      </c>
      <c r="R10857" t="s">
        <v>198</v>
      </c>
      <c r="S10857" t="s">
        <v>92</v>
      </c>
      <c r="T10857" t="s">
        <v>52</v>
      </c>
      <c r="U10857" t="s">
        <v>2505</v>
      </c>
      <c r="V10857" t="s">
        <v>10549</v>
      </c>
      <c r="W10857">
        <v>13042609</v>
      </c>
      <c r="X10857">
        <v>156511308</v>
      </c>
      <c r="Y10857" t="b">
        <v>0</v>
      </c>
      <c r="AJ10857" s="1"/>
      <c r="AQ10857">
        <v>2</v>
      </c>
      <c r="AS10857" t="b">
        <v>0</v>
      </c>
      <c r="AU1085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85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858" spans="1:48" x14ac:dyDescent="0.35">
      <c r="A10858" t="s">
        <v>8064</v>
      </c>
      <c r="B10858" t="s">
        <v>26</v>
      </c>
      <c r="C10858" t="s">
        <v>27</v>
      </c>
      <c r="D10858" t="s">
        <v>159</v>
      </c>
      <c r="E10858" t="s">
        <v>29</v>
      </c>
      <c r="F10858" t="s">
        <v>460</v>
      </c>
      <c r="G10858" t="s">
        <v>11450</v>
      </c>
      <c r="H10858" t="s">
        <v>11021</v>
      </c>
      <c r="I10858" t="s">
        <v>11451</v>
      </c>
      <c r="J10858" t="s">
        <v>34</v>
      </c>
      <c r="K10858" t="s">
        <v>26</v>
      </c>
      <c r="L10858" s="1">
        <v>30260</v>
      </c>
      <c r="M10858" s="1">
        <v>39248</v>
      </c>
      <c r="N10858" s="1">
        <v>39248</v>
      </c>
      <c r="O10858" t="s">
        <v>49</v>
      </c>
      <c r="P10858" s="1"/>
      <c r="Q10858" t="s">
        <v>5738</v>
      </c>
      <c r="R10858" t="s">
        <v>198</v>
      </c>
      <c r="S10858" t="s">
        <v>38</v>
      </c>
      <c r="T10858" t="s">
        <v>52</v>
      </c>
      <c r="U10858" t="s">
        <v>329</v>
      </c>
      <c r="V10858" t="s">
        <v>10871</v>
      </c>
      <c r="W10858">
        <v>15625043</v>
      </c>
      <c r="X10858">
        <v>187500516</v>
      </c>
      <c r="Y10858" t="b">
        <v>0</v>
      </c>
      <c r="AJ10858" s="1"/>
      <c r="AQ10858">
        <v>1</v>
      </c>
      <c r="AS10858" t="b">
        <v>0</v>
      </c>
      <c r="AU1085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85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859" spans="1:48" x14ac:dyDescent="0.35">
      <c r="A10859" t="s">
        <v>11167</v>
      </c>
      <c r="B10859" t="s">
        <v>26</v>
      </c>
      <c r="C10859" t="s">
        <v>43</v>
      </c>
      <c r="D10859" t="s">
        <v>44</v>
      </c>
      <c r="E10859" t="s">
        <v>45</v>
      </c>
      <c r="F10859" t="s">
        <v>46</v>
      </c>
      <c r="G10859" t="s">
        <v>11465</v>
      </c>
      <c r="H10859" t="s">
        <v>11021</v>
      </c>
      <c r="I10859" t="s">
        <v>11466</v>
      </c>
      <c r="J10859" t="s">
        <v>34</v>
      </c>
      <c r="K10859" t="s">
        <v>26</v>
      </c>
      <c r="L10859" s="1">
        <v>18158</v>
      </c>
      <c r="M10859" s="1">
        <v>41706</v>
      </c>
      <c r="N10859" s="1">
        <v>31873</v>
      </c>
      <c r="O10859" t="s">
        <v>49</v>
      </c>
      <c r="P10859" s="1"/>
      <c r="Q10859" t="s">
        <v>50</v>
      </c>
      <c r="R10859" t="s">
        <v>37</v>
      </c>
      <c r="S10859" t="s">
        <v>38</v>
      </c>
      <c r="T10859" t="s">
        <v>57</v>
      </c>
      <c r="U10859" t="s">
        <v>332</v>
      </c>
      <c r="V10859" t="s">
        <v>6006</v>
      </c>
      <c r="W10859">
        <v>9201</v>
      </c>
      <c r="X10859">
        <v>110411</v>
      </c>
      <c r="Y10859" t="b">
        <v>0</v>
      </c>
      <c r="AJ10859" s="1"/>
      <c r="AQ10859">
        <v>3</v>
      </c>
      <c r="AS10859" t="b">
        <v>0</v>
      </c>
      <c r="AU10859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0859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0860" spans="1:48" x14ac:dyDescent="0.35">
      <c r="A10860" t="s">
        <v>11378</v>
      </c>
      <c r="B10860" t="s">
        <v>26</v>
      </c>
      <c r="C10860" t="s">
        <v>43</v>
      </c>
      <c r="D10860" t="s">
        <v>44</v>
      </c>
      <c r="E10860" t="s">
        <v>45</v>
      </c>
      <c r="F10860" t="s">
        <v>46</v>
      </c>
      <c r="G10860" t="s">
        <v>11478</v>
      </c>
      <c r="H10860" t="s">
        <v>11021</v>
      </c>
      <c r="I10860" t="s">
        <v>11479</v>
      </c>
      <c r="J10860" t="s">
        <v>34</v>
      </c>
      <c r="K10860" t="s">
        <v>26</v>
      </c>
      <c r="L10860" s="1">
        <v>21977</v>
      </c>
      <c r="M10860" s="1">
        <v>32930</v>
      </c>
      <c r="N10860" s="1">
        <v>32930</v>
      </c>
      <c r="O10860" t="s">
        <v>49</v>
      </c>
      <c r="P10860" s="1"/>
      <c r="Q10860" t="s">
        <v>50</v>
      </c>
      <c r="R10860" t="s">
        <v>51</v>
      </c>
      <c r="S10860" t="s">
        <v>38</v>
      </c>
      <c r="T10860" t="s">
        <v>57</v>
      </c>
      <c r="U10860" t="s">
        <v>11480</v>
      </c>
      <c r="V10860" t="s">
        <v>70</v>
      </c>
      <c r="W10860">
        <v>8847</v>
      </c>
      <c r="X10860">
        <v>106164</v>
      </c>
      <c r="Y10860" t="b">
        <v>0</v>
      </c>
      <c r="AJ10860" s="1"/>
      <c r="AQ10860">
        <v>2</v>
      </c>
      <c r="AS10860" t="b">
        <v>0</v>
      </c>
      <c r="AU10860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086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0861" spans="1:48" x14ac:dyDescent="0.35">
      <c r="A10861" t="s">
        <v>11486</v>
      </c>
      <c r="B10861" t="s">
        <v>26</v>
      </c>
      <c r="C10861" t="s">
        <v>27</v>
      </c>
      <c r="D10861" t="s">
        <v>81</v>
      </c>
      <c r="E10861" t="s">
        <v>29</v>
      </c>
      <c r="F10861" t="s">
        <v>4347</v>
      </c>
      <c r="G10861" t="s">
        <v>10960</v>
      </c>
      <c r="H10861" t="s">
        <v>11021</v>
      </c>
      <c r="I10861" t="s">
        <v>11487</v>
      </c>
      <c r="J10861" t="s">
        <v>34</v>
      </c>
      <c r="K10861" t="s">
        <v>26</v>
      </c>
      <c r="L10861" s="1">
        <v>27457</v>
      </c>
      <c r="M10861" s="1">
        <v>42079</v>
      </c>
      <c r="N10861" s="1">
        <v>42079</v>
      </c>
      <c r="O10861" t="s">
        <v>49</v>
      </c>
      <c r="P10861" s="1"/>
      <c r="Q10861" t="s">
        <v>5738</v>
      </c>
      <c r="R10861" t="s">
        <v>198</v>
      </c>
      <c r="S10861" t="s">
        <v>38</v>
      </c>
      <c r="T10861" t="s">
        <v>52</v>
      </c>
      <c r="U10861" t="s">
        <v>3975</v>
      </c>
      <c r="V10861" t="s">
        <v>8715</v>
      </c>
      <c r="W10861">
        <v>14958098</v>
      </c>
      <c r="X10861">
        <v>179497176</v>
      </c>
      <c r="Y10861" t="b">
        <v>0</v>
      </c>
      <c r="AI10861" t="s">
        <v>31638</v>
      </c>
      <c r="AJ10861" s="1">
        <v>44621</v>
      </c>
      <c r="AK10861" t="s">
        <v>31639</v>
      </c>
      <c r="AQ10861">
        <v>2</v>
      </c>
      <c r="AR10861">
        <v>2</v>
      </c>
      <c r="AS10861" t="b">
        <v>0</v>
      </c>
      <c r="AT10861">
        <v>1.078658888494296</v>
      </c>
      <c r="AU108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6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862" spans="1:48" x14ac:dyDescent="0.35">
      <c r="A10862" t="s">
        <v>14047</v>
      </c>
      <c r="B10862" t="s">
        <v>26</v>
      </c>
      <c r="C10862" t="s">
        <v>27</v>
      </c>
      <c r="D10862" t="s">
        <v>81</v>
      </c>
      <c r="E10862" t="s">
        <v>29</v>
      </c>
      <c r="F10862" t="s">
        <v>225</v>
      </c>
      <c r="G10862" t="s">
        <v>11413</v>
      </c>
      <c r="H10862" t="s">
        <v>12455</v>
      </c>
      <c r="I10862" t="s">
        <v>15019</v>
      </c>
      <c r="J10862" t="s">
        <v>85</v>
      </c>
      <c r="K10862" t="s">
        <v>26</v>
      </c>
      <c r="L10862" s="1">
        <v>32229</v>
      </c>
      <c r="M10862" s="1">
        <v>44977</v>
      </c>
      <c r="N10862" s="1">
        <v>44977</v>
      </c>
      <c r="O10862" t="s">
        <v>49</v>
      </c>
      <c r="P10862" s="1"/>
      <c r="Q10862" t="s">
        <v>36</v>
      </c>
      <c r="R10862" t="s">
        <v>198</v>
      </c>
      <c r="S10862" t="s">
        <v>38</v>
      </c>
      <c r="T10862" t="s">
        <v>52</v>
      </c>
      <c r="U10862" t="s">
        <v>2505</v>
      </c>
      <c r="V10862" t="s">
        <v>14050</v>
      </c>
      <c r="W10862">
        <v>3857757</v>
      </c>
      <c r="X10862">
        <v>65787603</v>
      </c>
      <c r="Y10862" t="b">
        <v>0</v>
      </c>
      <c r="AA10862" t="b">
        <v>0</v>
      </c>
      <c r="AB10862" t="b">
        <v>0</v>
      </c>
      <c r="AC10862" t="b">
        <v>0</v>
      </c>
      <c r="AD10862" t="b">
        <v>0</v>
      </c>
      <c r="AE10862" t="b">
        <v>0</v>
      </c>
      <c r="AF10862" t="b">
        <v>0</v>
      </c>
      <c r="AG10862" t="b">
        <v>0</v>
      </c>
      <c r="AH10862">
        <v>0</v>
      </c>
      <c r="AJ10862" s="1"/>
      <c r="AL10862">
        <v>8</v>
      </c>
      <c r="AN10862">
        <v>3</v>
      </c>
      <c r="AO10862" t="s">
        <v>33770</v>
      </c>
      <c r="AP10862">
        <v>8</v>
      </c>
      <c r="AS10862" t="b">
        <v>0</v>
      </c>
      <c r="AT10862">
        <v>0.73240270137424524</v>
      </c>
      <c r="AU108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863" spans="1:48" x14ac:dyDescent="0.35">
      <c r="A10863" t="s">
        <v>11492</v>
      </c>
      <c r="B10863" t="s">
        <v>26</v>
      </c>
      <c r="C10863" t="s">
        <v>10423</v>
      </c>
      <c r="D10863" t="s">
        <v>10799</v>
      </c>
      <c r="E10863" t="s">
        <v>10425</v>
      </c>
      <c r="F10863" t="s">
        <v>11010</v>
      </c>
      <c r="G10863" t="s">
        <v>11493</v>
      </c>
      <c r="H10863" t="s">
        <v>11021</v>
      </c>
      <c r="I10863" t="s">
        <v>11494</v>
      </c>
      <c r="J10863" t="s">
        <v>34</v>
      </c>
      <c r="K10863" t="s">
        <v>26</v>
      </c>
      <c r="L10863" s="1">
        <v>23270</v>
      </c>
      <c r="M10863" s="1">
        <v>42887</v>
      </c>
      <c r="N10863" s="1">
        <v>42416</v>
      </c>
      <c r="O10863" t="s">
        <v>2841</v>
      </c>
      <c r="P10863" s="1"/>
      <c r="Q10863" t="s">
        <v>50</v>
      </c>
      <c r="R10863" t="s">
        <v>198</v>
      </c>
      <c r="S10863" t="s">
        <v>38</v>
      </c>
      <c r="T10863" t="s">
        <v>57</v>
      </c>
      <c r="U10863" t="s">
        <v>11244</v>
      </c>
      <c r="V10863" t="s">
        <v>11309</v>
      </c>
      <c r="W10863">
        <v>4942</v>
      </c>
      <c r="X10863">
        <v>67508</v>
      </c>
      <c r="Y10863" t="b">
        <v>0</v>
      </c>
      <c r="AJ10863" s="1"/>
      <c r="AQ10863">
        <v>2</v>
      </c>
      <c r="AS10863" t="b">
        <v>0</v>
      </c>
      <c r="AU108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86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864" spans="1:48" x14ac:dyDescent="0.35">
      <c r="A10864" t="s">
        <v>13990</v>
      </c>
      <c r="B10864" t="s">
        <v>26</v>
      </c>
      <c r="C10864" t="s">
        <v>10423</v>
      </c>
      <c r="D10864" t="s">
        <v>10628</v>
      </c>
      <c r="E10864" t="s">
        <v>9380</v>
      </c>
      <c r="F10864" t="s">
        <v>10832</v>
      </c>
      <c r="G10864" t="s">
        <v>10954</v>
      </c>
      <c r="H10864" t="s">
        <v>12455</v>
      </c>
      <c r="I10864" t="s">
        <v>14402</v>
      </c>
      <c r="J10864" t="s">
        <v>85</v>
      </c>
      <c r="K10864" t="s">
        <v>26</v>
      </c>
      <c r="L10864" s="1">
        <v>29851</v>
      </c>
      <c r="M10864" s="1">
        <v>44980</v>
      </c>
      <c r="N10864" s="1">
        <v>44980</v>
      </c>
      <c r="O10864" t="s">
        <v>2841</v>
      </c>
      <c r="P10864" s="1"/>
      <c r="Q10864" t="s">
        <v>50</v>
      </c>
      <c r="R10864" t="s">
        <v>51</v>
      </c>
      <c r="S10864" t="s">
        <v>38</v>
      </c>
      <c r="T10864" t="s">
        <v>39</v>
      </c>
      <c r="U10864" t="s">
        <v>10956</v>
      </c>
      <c r="V10864" t="s">
        <v>7032</v>
      </c>
      <c r="W10864">
        <v>3105</v>
      </c>
      <c r="X10864">
        <v>44619</v>
      </c>
      <c r="Y10864" t="b">
        <v>0</v>
      </c>
      <c r="Z10864">
        <v>2</v>
      </c>
      <c r="AA10864" t="b">
        <v>0</v>
      </c>
      <c r="AB10864" t="b">
        <v>0</v>
      </c>
      <c r="AC10864" t="b">
        <v>0</v>
      </c>
      <c r="AD10864" t="b">
        <v>0</v>
      </c>
      <c r="AE10864" t="b">
        <v>0</v>
      </c>
      <c r="AF10864" t="b">
        <v>0</v>
      </c>
      <c r="AG10864" t="b">
        <v>0</v>
      </c>
      <c r="AH10864">
        <v>0</v>
      </c>
      <c r="AJ10864" s="1"/>
      <c r="AL10864">
        <v>5</v>
      </c>
      <c r="AM10864" t="s">
        <v>34769</v>
      </c>
      <c r="AN10864">
        <v>2</v>
      </c>
      <c r="AO10864" t="s">
        <v>33771</v>
      </c>
      <c r="AP10864">
        <v>4</v>
      </c>
      <c r="AS10864" t="b">
        <v>0</v>
      </c>
      <c r="AT10864">
        <v>1.178491059401495</v>
      </c>
      <c r="AU108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865" spans="1:48" x14ac:dyDescent="0.35">
      <c r="A10865" t="s">
        <v>11499</v>
      </c>
      <c r="B10865" t="s">
        <v>26</v>
      </c>
      <c r="C10865" t="s">
        <v>27</v>
      </c>
      <c r="D10865" t="s">
        <v>3970</v>
      </c>
      <c r="E10865" t="s">
        <v>3971</v>
      </c>
      <c r="F10865" t="s">
        <v>4784</v>
      </c>
      <c r="G10865" t="s">
        <v>11499</v>
      </c>
      <c r="H10865" t="s">
        <v>11021</v>
      </c>
      <c r="I10865" t="s">
        <v>11500</v>
      </c>
      <c r="J10865" t="s">
        <v>34</v>
      </c>
      <c r="K10865" t="s">
        <v>26</v>
      </c>
      <c r="L10865" s="1">
        <v>32395</v>
      </c>
      <c r="M10865" s="1">
        <v>41239</v>
      </c>
      <c r="N10865" s="1">
        <v>41239</v>
      </c>
      <c r="O10865" t="s">
        <v>49</v>
      </c>
      <c r="P10865" s="1"/>
      <c r="Q10865" t="s">
        <v>5738</v>
      </c>
      <c r="R10865" t="s">
        <v>198</v>
      </c>
      <c r="S10865" t="s">
        <v>38</v>
      </c>
      <c r="T10865" t="s">
        <v>57</v>
      </c>
      <c r="U10865" t="s">
        <v>3975</v>
      </c>
      <c r="V10865" t="s">
        <v>4784</v>
      </c>
      <c r="W10865">
        <v>13000000</v>
      </c>
      <c r="X10865">
        <v>156000000</v>
      </c>
      <c r="Y10865" t="b">
        <v>0</v>
      </c>
      <c r="AI10865" t="s">
        <v>31638</v>
      </c>
      <c r="AJ10865" s="1">
        <v>44674</v>
      </c>
      <c r="AK10865" t="s">
        <v>31639</v>
      </c>
      <c r="AQ10865">
        <v>2</v>
      </c>
      <c r="AS10865" t="b">
        <v>1</v>
      </c>
      <c r="AT10865">
        <v>0.93745645672503586</v>
      </c>
      <c r="AU108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8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866" spans="1:48" x14ac:dyDescent="0.35">
      <c r="A10866" t="s">
        <v>11501</v>
      </c>
      <c r="B10866" t="s">
        <v>26</v>
      </c>
      <c r="C10866" t="s">
        <v>27</v>
      </c>
      <c r="D10866" t="s">
        <v>81</v>
      </c>
      <c r="E10866" t="s">
        <v>29</v>
      </c>
      <c r="F10866" t="s">
        <v>3056</v>
      </c>
      <c r="G10866" t="s">
        <v>3056</v>
      </c>
      <c r="H10866" t="s">
        <v>11021</v>
      </c>
      <c r="I10866" t="s">
        <v>11502</v>
      </c>
      <c r="J10866" t="s">
        <v>34</v>
      </c>
      <c r="K10866" t="s">
        <v>26</v>
      </c>
      <c r="L10866" s="1">
        <v>28807</v>
      </c>
      <c r="M10866" s="1">
        <v>39310</v>
      </c>
      <c r="N10866" s="1">
        <v>39310</v>
      </c>
      <c r="O10866" t="s">
        <v>49</v>
      </c>
      <c r="P10866" s="1"/>
      <c r="Q10866" t="s">
        <v>36</v>
      </c>
      <c r="R10866" t="s">
        <v>37</v>
      </c>
      <c r="S10866" t="s">
        <v>92</v>
      </c>
      <c r="T10866" t="s">
        <v>52</v>
      </c>
      <c r="U10866" t="s">
        <v>4101</v>
      </c>
      <c r="V10866" t="s">
        <v>10577</v>
      </c>
      <c r="W10866">
        <v>10003272</v>
      </c>
      <c r="X10866">
        <v>170589098</v>
      </c>
      <c r="Y10866" t="b">
        <v>0</v>
      </c>
      <c r="AJ10866" s="1"/>
      <c r="AS10866" t="b">
        <v>0</v>
      </c>
      <c r="AU108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86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867" spans="1:48" x14ac:dyDescent="0.35">
      <c r="A10867" t="s">
        <v>7213</v>
      </c>
      <c r="B10867" t="s">
        <v>26</v>
      </c>
      <c r="C10867" t="s">
        <v>27</v>
      </c>
      <c r="D10867" t="s">
        <v>4478</v>
      </c>
      <c r="E10867" t="s">
        <v>4479</v>
      </c>
      <c r="F10867" t="s">
        <v>5585</v>
      </c>
      <c r="G10867" t="s">
        <v>11503</v>
      </c>
      <c r="H10867" t="s">
        <v>11021</v>
      </c>
      <c r="I10867" t="s">
        <v>11504</v>
      </c>
      <c r="J10867" t="s">
        <v>34</v>
      </c>
      <c r="K10867" t="s">
        <v>26</v>
      </c>
      <c r="L10867" s="1">
        <v>28751</v>
      </c>
      <c r="M10867" s="1">
        <v>39513</v>
      </c>
      <c r="N10867" s="1">
        <v>39513</v>
      </c>
      <c r="O10867" t="s">
        <v>49</v>
      </c>
      <c r="P10867" s="1"/>
      <c r="Q10867" t="s">
        <v>5738</v>
      </c>
      <c r="R10867" t="s">
        <v>1693</v>
      </c>
      <c r="S10867" t="s">
        <v>92</v>
      </c>
      <c r="T10867" t="s">
        <v>52</v>
      </c>
      <c r="U10867" t="s">
        <v>4831</v>
      </c>
      <c r="V10867" t="s">
        <v>10631</v>
      </c>
      <c r="W10867">
        <v>12439171</v>
      </c>
      <c r="X10867">
        <v>149270052</v>
      </c>
      <c r="Y10867" t="b">
        <v>0</v>
      </c>
      <c r="AJ10867" s="1"/>
      <c r="AS10867" t="b">
        <v>0</v>
      </c>
      <c r="AT10867">
        <v>0.94631593657096846</v>
      </c>
      <c r="AU1086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86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868" spans="1:48" x14ac:dyDescent="0.35">
      <c r="A10868" t="s">
        <v>11510</v>
      </c>
      <c r="B10868" t="s">
        <v>26</v>
      </c>
      <c r="C10868" t="s">
        <v>27</v>
      </c>
      <c r="D10868" t="s">
        <v>10613</v>
      </c>
      <c r="E10868" t="s">
        <v>10614</v>
      </c>
      <c r="F10868" t="s">
        <v>10614</v>
      </c>
      <c r="G10868" t="s">
        <v>11511</v>
      </c>
      <c r="H10868" t="s">
        <v>11021</v>
      </c>
      <c r="I10868" t="s">
        <v>11513</v>
      </c>
      <c r="J10868" t="s">
        <v>34</v>
      </c>
      <c r="K10868" t="s">
        <v>26</v>
      </c>
      <c r="L10868" s="1">
        <v>31014</v>
      </c>
      <c r="M10868" s="1">
        <v>44249</v>
      </c>
      <c r="N10868" s="1">
        <v>44249</v>
      </c>
      <c r="O10868" t="s">
        <v>49</v>
      </c>
      <c r="P10868" s="1"/>
      <c r="Q10868" t="s">
        <v>5738</v>
      </c>
      <c r="R10868" t="s">
        <v>37</v>
      </c>
      <c r="S10868" t="s">
        <v>92</v>
      </c>
      <c r="T10868" t="s">
        <v>52</v>
      </c>
      <c r="U10868" t="s">
        <v>10548</v>
      </c>
      <c r="V10868" t="s">
        <v>10612</v>
      </c>
      <c r="W10868">
        <v>13500000</v>
      </c>
      <c r="X10868">
        <v>162000000</v>
      </c>
      <c r="Y10868" t="b">
        <v>0</v>
      </c>
      <c r="AI10868" t="s">
        <v>31638</v>
      </c>
      <c r="AJ10868" s="1">
        <v>44684</v>
      </c>
      <c r="AK10868" t="s">
        <v>37</v>
      </c>
      <c r="AS10868" t="b">
        <v>0</v>
      </c>
      <c r="AU108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869" spans="1:48" x14ac:dyDescent="0.35">
      <c r="A10869" t="s">
        <v>11499</v>
      </c>
      <c r="B10869" t="s">
        <v>26</v>
      </c>
      <c r="C10869" t="s">
        <v>27</v>
      </c>
      <c r="D10869" t="s">
        <v>3970</v>
      </c>
      <c r="E10869" t="s">
        <v>3971</v>
      </c>
      <c r="F10869" t="s">
        <v>4784</v>
      </c>
      <c r="G10869" t="s">
        <v>11499</v>
      </c>
      <c r="H10869" t="s">
        <v>11021</v>
      </c>
      <c r="I10869" t="s">
        <v>11514</v>
      </c>
      <c r="J10869" t="s">
        <v>34</v>
      </c>
      <c r="K10869" t="s">
        <v>26</v>
      </c>
      <c r="L10869" s="1">
        <v>30384</v>
      </c>
      <c r="M10869" s="1">
        <v>42522</v>
      </c>
      <c r="N10869" s="1">
        <v>42522</v>
      </c>
      <c r="O10869" t="s">
        <v>49</v>
      </c>
      <c r="P10869" s="1"/>
      <c r="Q10869" t="s">
        <v>5738</v>
      </c>
      <c r="R10869" t="s">
        <v>198</v>
      </c>
      <c r="S10869" t="s">
        <v>38</v>
      </c>
      <c r="T10869" t="s">
        <v>57</v>
      </c>
      <c r="U10869" t="s">
        <v>3975</v>
      </c>
      <c r="V10869" t="s">
        <v>4784</v>
      </c>
      <c r="W10869">
        <v>14538003</v>
      </c>
      <c r="X10869">
        <v>174456036</v>
      </c>
      <c r="Y10869" t="b">
        <v>0</v>
      </c>
      <c r="Z10869">
        <v>1</v>
      </c>
      <c r="AJ10869" s="1"/>
      <c r="AQ10869">
        <v>1</v>
      </c>
      <c r="AS10869" t="b">
        <v>0</v>
      </c>
      <c r="AT10869">
        <v>1.0864017927444267</v>
      </c>
      <c r="AU108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6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870" spans="1:48" x14ac:dyDescent="0.35">
      <c r="A10870" t="s">
        <v>11420</v>
      </c>
      <c r="B10870" t="s">
        <v>26</v>
      </c>
      <c r="C10870" t="s">
        <v>27</v>
      </c>
      <c r="D10870" t="s">
        <v>7069</v>
      </c>
      <c r="E10870" t="s">
        <v>5368</v>
      </c>
      <c r="F10870" t="s">
        <v>5368</v>
      </c>
      <c r="G10870" t="s">
        <v>11421</v>
      </c>
      <c r="H10870" t="s">
        <v>11021</v>
      </c>
      <c r="I10870" t="s">
        <v>11516</v>
      </c>
      <c r="J10870" t="s">
        <v>34</v>
      </c>
      <c r="K10870" t="s">
        <v>26</v>
      </c>
      <c r="L10870" s="1">
        <v>25912</v>
      </c>
      <c r="M10870" s="1">
        <v>41594</v>
      </c>
      <c r="N10870" s="1">
        <v>41594</v>
      </c>
      <c r="O10870" t="s">
        <v>49</v>
      </c>
      <c r="P10870" s="1"/>
      <c r="Q10870" t="s">
        <v>5738</v>
      </c>
      <c r="R10870" t="s">
        <v>198</v>
      </c>
      <c r="S10870" t="s">
        <v>38</v>
      </c>
      <c r="T10870" t="s">
        <v>57</v>
      </c>
      <c r="U10870" t="s">
        <v>309</v>
      </c>
      <c r="V10870" t="s">
        <v>11423</v>
      </c>
      <c r="W10870">
        <v>18060794</v>
      </c>
      <c r="X10870">
        <v>216729528</v>
      </c>
      <c r="Y10870" t="b">
        <v>0</v>
      </c>
      <c r="AI10870" t="s">
        <v>31638</v>
      </c>
      <c r="AJ10870" s="1">
        <v>44041</v>
      </c>
      <c r="AK10870" t="s">
        <v>37</v>
      </c>
      <c r="AQ10870">
        <v>2</v>
      </c>
      <c r="AS10870" t="b">
        <v>0</v>
      </c>
      <c r="AU108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7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871" spans="1:48" x14ac:dyDescent="0.35">
      <c r="A10871" t="s">
        <v>14226</v>
      </c>
      <c r="B10871" t="s">
        <v>26</v>
      </c>
      <c r="C10871" t="s">
        <v>27</v>
      </c>
      <c r="D10871" t="s">
        <v>81</v>
      </c>
      <c r="E10871" t="s">
        <v>29</v>
      </c>
      <c r="F10871" t="s">
        <v>267</v>
      </c>
      <c r="G10871" t="s">
        <v>10828</v>
      </c>
      <c r="H10871" t="s">
        <v>12455</v>
      </c>
      <c r="I10871" t="s">
        <v>14235</v>
      </c>
      <c r="J10871" t="s">
        <v>85</v>
      </c>
      <c r="K10871" t="s">
        <v>26</v>
      </c>
      <c r="L10871" s="1">
        <v>31872</v>
      </c>
      <c r="M10871" s="1">
        <v>44977</v>
      </c>
      <c r="N10871" s="1">
        <v>44977</v>
      </c>
      <c r="O10871" t="s">
        <v>49</v>
      </c>
      <c r="P10871" s="1"/>
      <c r="Q10871" t="s">
        <v>36</v>
      </c>
      <c r="R10871" t="s">
        <v>198</v>
      </c>
      <c r="S10871" t="s">
        <v>92</v>
      </c>
      <c r="T10871" t="s">
        <v>52</v>
      </c>
      <c r="U10871" t="s">
        <v>2505</v>
      </c>
      <c r="V10871" t="s">
        <v>8208</v>
      </c>
      <c r="W10871">
        <v>4020413</v>
      </c>
      <c r="X10871">
        <v>68561430</v>
      </c>
      <c r="Y10871" t="b">
        <v>0</v>
      </c>
      <c r="AA10871" t="b">
        <v>1</v>
      </c>
      <c r="AB10871" t="b">
        <v>0</v>
      </c>
      <c r="AC10871" t="b">
        <v>0</v>
      </c>
      <c r="AD10871" t="b">
        <v>0</v>
      </c>
      <c r="AE10871" t="b">
        <v>0</v>
      </c>
      <c r="AF10871" t="b">
        <v>0</v>
      </c>
      <c r="AG10871" t="b">
        <v>0</v>
      </c>
      <c r="AH10871">
        <v>5</v>
      </c>
      <c r="AJ10871" s="1"/>
      <c r="AL10871">
        <v>1</v>
      </c>
      <c r="AM10871" t="s">
        <v>33909</v>
      </c>
      <c r="AN10871">
        <v>1</v>
      </c>
      <c r="AO10871" t="s">
        <v>31664</v>
      </c>
      <c r="AP10871">
        <v>1</v>
      </c>
      <c r="AS10871" t="b">
        <v>0</v>
      </c>
      <c r="AT10871">
        <v>0.99999984868010372</v>
      </c>
      <c r="AU108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7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872" spans="1:48" x14ac:dyDescent="0.35">
      <c r="A10872" t="s">
        <v>11517</v>
      </c>
      <c r="B10872" t="s">
        <v>26</v>
      </c>
      <c r="C10872" t="s">
        <v>10423</v>
      </c>
      <c r="D10872" t="s">
        <v>10799</v>
      </c>
      <c r="E10872" t="s">
        <v>10425</v>
      </c>
      <c r="F10872" t="s">
        <v>11010</v>
      </c>
      <c r="G10872" t="s">
        <v>11518</v>
      </c>
      <c r="H10872" t="s">
        <v>11021</v>
      </c>
      <c r="I10872" t="s">
        <v>11519</v>
      </c>
      <c r="J10872" t="s">
        <v>34</v>
      </c>
      <c r="K10872" t="s">
        <v>26</v>
      </c>
      <c r="L10872" s="1">
        <v>26995</v>
      </c>
      <c r="M10872" s="1">
        <v>42269</v>
      </c>
      <c r="N10872" s="1">
        <v>42269</v>
      </c>
      <c r="O10872" t="s">
        <v>2841</v>
      </c>
      <c r="P10872" s="1"/>
      <c r="Q10872" t="s">
        <v>50</v>
      </c>
      <c r="R10872" t="s">
        <v>37</v>
      </c>
      <c r="S10872" t="s">
        <v>38</v>
      </c>
      <c r="T10872" t="s">
        <v>52</v>
      </c>
      <c r="U10872" t="s">
        <v>11244</v>
      </c>
      <c r="V10872" t="s">
        <v>6772</v>
      </c>
      <c r="W10872">
        <v>4798</v>
      </c>
      <c r="X10872">
        <v>65541</v>
      </c>
      <c r="Y10872" t="b">
        <v>0</v>
      </c>
      <c r="AJ10872" s="1"/>
      <c r="AS10872" t="b">
        <v>0</v>
      </c>
      <c r="AU1087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87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873" spans="1:48" x14ac:dyDescent="0.35">
      <c r="A10873" t="s">
        <v>11524</v>
      </c>
      <c r="B10873" t="s">
        <v>26</v>
      </c>
      <c r="C10873" t="s">
        <v>4187</v>
      </c>
      <c r="D10873" t="s">
        <v>4188</v>
      </c>
      <c r="E10873" t="s">
        <v>8972</v>
      </c>
      <c r="F10873" t="s">
        <v>7916</v>
      </c>
      <c r="G10873" t="s">
        <v>11525</v>
      </c>
      <c r="H10873" t="s">
        <v>11021</v>
      </c>
      <c r="I10873" t="s">
        <v>11526</v>
      </c>
      <c r="J10873" t="s">
        <v>34</v>
      </c>
      <c r="K10873" t="s">
        <v>26</v>
      </c>
      <c r="L10873" s="1">
        <v>28576</v>
      </c>
      <c r="M10873" s="1">
        <v>42370</v>
      </c>
      <c r="N10873" s="1">
        <v>41368</v>
      </c>
      <c r="O10873" t="s">
        <v>2841</v>
      </c>
      <c r="P10873" s="1"/>
      <c r="Q10873" t="s">
        <v>36</v>
      </c>
      <c r="R10873" t="s">
        <v>37</v>
      </c>
      <c r="S10873" t="s">
        <v>92</v>
      </c>
      <c r="T10873" t="s">
        <v>57</v>
      </c>
      <c r="U10873" t="s">
        <v>9338</v>
      </c>
      <c r="V10873" t="s">
        <v>11264</v>
      </c>
      <c r="W10873">
        <v>166129</v>
      </c>
      <c r="X10873">
        <v>2410062</v>
      </c>
      <c r="Y10873" t="b">
        <v>0</v>
      </c>
      <c r="AJ10873" s="1"/>
      <c r="AS10873" t="b">
        <v>0</v>
      </c>
      <c r="AU1087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87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874" spans="1:48" x14ac:dyDescent="0.35">
      <c r="A10874" t="s">
        <v>13216</v>
      </c>
      <c r="B10874" t="s">
        <v>26</v>
      </c>
      <c r="C10874" t="s">
        <v>27</v>
      </c>
      <c r="D10874" t="s">
        <v>5463</v>
      </c>
      <c r="E10874" t="s">
        <v>6723</v>
      </c>
      <c r="F10874" t="s">
        <v>4836</v>
      </c>
      <c r="G10874" t="s">
        <v>11895</v>
      </c>
      <c r="H10874" t="s">
        <v>12455</v>
      </c>
      <c r="I10874" t="s">
        <v>13310</v>
      </c>
      <c r="J10874" t="s">
        <v>85</v>
      </c>
      <c r="K10874" t="s">
        <v>26</v>
      </c>
      <c r="L10874" s="1">
        <v>27497</v>
      </c>
      <c r="M10874" s="1">
        <v>44984</v>
      </c>
      <c r="N10874" s="1">
        <v>44984</v>
      </c>
      <c r="O10874" t="s">
        <v>49</v>
      </c>
      <c r="P10874" s="1"/>
      <c r="Q10874" t="s">
        <v>36</v>
      </c>
      <c r="R10874" t="s">
        <v>73</v>
      </c>
      <c r="S10874" t="s">
        <v>38</v>
      </c>
      <c r="T10874" t="s">
        <v>57</v>
      </c>
      <c r="U10874" t="s">
        <v>5467</v>
      </c>
      <c r="V10874" t="s">
        <v>11894</v>
      </c>
      <c r="W10874">
        <v>5920000</v>
      </c>
      <c r="X10874">
        <v>101350400</v>
      </c>
      <c r="Y10874" t="b">
        <v>1</v>
      </c>
      <c r="Z10874">
        <v>3</v>
      </c>
      <c r="AA10874" t="b">
        <v>0</v>
      </c>
      <c r="AB10874" t="b">
        <v>0</v>
      </c>
      <c r="AC10874" t="b">
        <v>0</v>
      </c>
      <c r="AD10874" t="b">
        <v>0</v>
      </c>
      <c r="AE10874" t="b">
        <v>0</v>
      </c>
      <c r="AF10874" t="b">
        <v>0</v>
      </c>
      <c r="AG10874" t="b">
        <v>0</v>
      </c>
      <c r="AH10874">
        <v>0</v>
      </c>
      <c r="AJ10874" s="1"/>
      <c r="AL10874">
        <v>19</v>
      </c>
      <c r="AN10874">
        <v>1</v>
      </c>
      <c r="AO10874" t="s">
        <v>33773</v>
      </c>
      <c r="AP10874">
        <v>6</v>
      </c>
      <c r="AS10874" t="b">
        <v>0</v>
      </c>
      <c r="AT10874">
        <v>1.1283175424608367</v>
      </c>
      <c r="AU108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7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875" spans="1:48" x14ac:dyDescent="0.35">
      <c r="A10875" t="s">
        <v>11378</v>
      </c>
      <c r="B10875" t="s">
        <v>26</v>
      </c>
      <c r="C10875" t="s">
        <v>43</v>
      </c>
      <c r="D10875" t="s">
        <v>44</v>
      </c>
      <c r="E10875" t="s">
        <v>45</v>
      </c>
      <c r="F10875" t="s">
        <v>46</v>
      </c>
      <c r="G10875" t="s">
        <v>11527</v>
      </c>
      <c r="H10875" t="s">
        <v>11021</v>
      </c>
      <c r="I10875" t="s">
        <v>11528</v>
      </c>
      <c r="J10875" t="s">
        <v>34</v>
      </c>
      <c r="K10875" t="s">
        <v>26</v>
      </c>
      <c r="L10875" s="1">
        <v>27218</v>
      </c>
      <c r="M10875" s="1">
        <v>38363</v>
      </c>
      <c r="N10875" s="1">
        <v>38363</v>
      </c>
      <c r="O10875" t="s">
        <v>49</v>
      </c>
      <c r="P10875" s="1"/>
      <c r="Q10875" t="s">
        <v>50</v>
      </c>
      <c r="R10875" t="s">
        <v>37</v>
      </c>
      <c r="S10875" t="s">
        <v>38</v>
      </c>
      <c r="T10875" t="s">
        <v>57</v>
      </c>
      <c r="U10875" t="s">
        <v>3511</v>
      </c>
      <c r="V10875" t="s">
        <v>10867</v>
      </c>
      <c r="W10875">
        <v>10672</v>
      </c>
      <c r="X10875">
        <v>128070</v>
      </c>
      <c r="Y10875" t="b">
        <v>0</v>
      </c>
      <c r="AI10875" t="s">
        <v>31638</v>
      </c>
      <c r="AJ10875" s="1">
        <v>43474</v>
      </c>
      <c r="AK10875" t="s">
        <v>31639</v>
      </c>
      <c r="AS10875" t="b">
        <v>0</v>
      </c>
      <c r="AU1087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87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876" spans="1:48" x14ac:dyDescent="0.35">
      <c r="A10876" t="s">
        <v>11483</v>
      </c>
      <c r="B10876" t="s">
        <v>26</v>
      </c>
      <c r="C10876" t="s">
        <v>27</v>
      </c>
      <c r="D10876" t="s">
        <v>5463</v>
      </c>
      <c r="E10876" t="s">
        <v>5464</v>
      </c>
      <c r="F10876" t="s">
        <v>6916</v>
      </c>
      <c r="G10876" t="s">
        <v>11484</v>
      </c>
      <c r="H10876" t="s">
        <v>11021</v>
      </c>
      <c r="I10876" t="s">
        <v>11529</v>
      </c>
      <c r="J10876" t="s">
        <v>34</v>
      </c>
      <c r="K10876" t="s">
        <v>26</v>
      </c>
      <c r="L10876" s="1">
        <v>32703</v>
      </c>
      <c r="M10876" s="1">
        <v>42646</v>
      </c>
      <c r="N10876" s="1">
        <v>42646</v>
      </c>
      <c r="O10876" t="s">
        <v>49</v>
      </c>
      <c r="P10876" s="1"/>
      <c r="Q10876" t="s">
        <v>5738</v>
      </c>
      <c r="R10876" t="s">
        <v>198</v>
      </c>
      <c r="S10876" t="s">
        <v>38</v>
      </c>
      <c r="T10876" t="s">
        <v>52</v>
      </c>
      <c r="U10876" t="s">
        <v>5467</v>
      </c>
      <c r="V10876" t="s">
        <v>7354</v>
      </c>
      <c r="W10876">
        <v>11811000</v>
      </c>
      <c r="X10876">
        <v>145629630</v>
      </c>
      <c r="Y10876" t="b">
        <v>0</v>
      </c>
      <c r="Z10876">
        <v>2</v>
      </c>
      <c r="AI10876" t="s">
        <v>31638</v>
      </c>
      <c r="AJ10876" s="1">
        <v>44211</v>
      </c>
      <c r="AK10876" t="s">
        <v>37</v>
      </c>
      <c r="AQ10876">
        <v>3</v>
      </c>
      <c r="AS10876" t="b">
        <v>1</v>
      </c>
      <c r="AU108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08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877" spans="1:48" x14ac:dyDescent="0.35">
      <c r="A10877" t="s">
        <v>15744</v>
      </c>
      <c r="B10877" t="s">
        <v>26</v>
      </c>
      <c r="C10877" t="s">
        <v>43</v>
      </c>
      <c r="D10877" t="s">
        <v>44</v>
      </c>
      <c r="E10877" t="s">
        <v>45</v>
      </c>
      <c r="F10877" t="s">
        <v>46</v>
      </c>
      <c r="G10877" t="s">
        <v>14750</v>
      </c>
      <c r="H10877" t="s">
        <v>12455</v>
      </c>
      <c r="I10877" t="s">
        <v>15836</v>
      </c>
      <c r="J10877" t="s">
        <v>85</v>
      </c>
      <c r="K10877" t="s">
        <v>26</v>
      </c>
      <c r="L10877" s="1">
        <v>35790</v>
      </c>
      <c r="M10877" s="1">
        <v>45139</v>
      </c>
      <c r="N10877" s="1">
        <v>45139</v>
      </c>
      <c r="O10877" t="s">
        <v>49</v>
      </c>
      <c r="P10877" s="1"/>
      <c r="Q10877" t="s">
        <v>50</v>
      </c>
      <c r="R10877" t="s">
        <v>51</v>
      </c>
      <c r="S10877" t="s">
        <v>92</v>
      </c>
      <c r="T10877" t="s">
        <v>530</v>
      </c>
      <c r="U10877" t="s">
        <v>4241</v>
      </c>
      <c r="V10877" t="s">
        <v>749</v>
      </c>
      <c r="W10877">
        <v>5417</v>
      </c>
      <c r="X10877">
        <v>65000</v>
      </c>
      <c r="Y10877" t="b">
        <v>0</v>
      </c>
      <c r="AA10877" t="b">
        <v>0</v>
      </c>
      <c r="AB10877" t="b">
        <v>0</v>
      </c>
      <c r="AC10877" t="b">
        <v>0</v>
      </c>
      <c r="AD10877" t="b">
        <v>0</v>
      </c>
      <c r="AE10877" t="b">
        <v>0</v>
      </c>
      <c r="AF10877" t="b">
        <v>0</v>
      </c>
      <c r="AG10877" t="b">
        <v>0</v>
      </c>
      <c r="AH10877">
        <v>0</v>
      </c>
      <c r="AJ10877" s="1"/>
      <c r="AL10877">
        <v>3</v>
      </c>
      <c r="AN10877">
        <v>1</v>
      </c>
      <c r="AS10877" t="b">
        <v>0</v>
      </c>
      <c r="AT10877">
        <v>0.91192289345941246</v>
      </c>
      <c r="AU108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87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878" spans="1:48" x14ac:dyDescent="0.35">
      <c r="A10878" t="s">
        <v>11530</v>
      </c>
      <c r="B10878" t="s">
        <v>26</v>
      </c>
      <c r="C10878" t="s">
        <v>10423</v>
      </c>
      <c r="D10878" t="s">
        <v>10424</v>
      </c>
      <c r="E10878" t="s">
        <v>10425</v>
      </c>
      <c r="F10878" t="s">
        <v>10426</v>
      </c>
      <c r="G10878" t="s">
        <v>10426</v>
      </c>
      <c r="H10878" t="s">
        <v>11021</v>
      </c>
      <c r="I10878" t="s">
        <v>11531</v>
      </c>
      <c r="J10878" t="s">
        <v>34</v>
      </c>
      <c r="K10878" t="s">
        <v>26</v>
      </c>
      <c r="L10878" s="1">
        <v>27327</v>
      </c>
      <c r="M10878" s="1">
        <v>42604</v>
      </c>
      <c r="N10878" s="1">
        <v>42604</v>
      </c>
      <c r="O10878" t="s">
        <v>2841</v>
      </c>
      <c r="P10878" s="1"/>
      <c r="Q10878" t="s">
        <v>50</v>
      </c>
      <c r="R10878" t="s">
        <v>51</v>
      </c>
      <c r="S10878" t="s">
        <v>38</v>
      </c>
      <c r="T10878" t="s">
        <v>57</v>
      </c>
      <c r="U10878" t="s">
        <v>10428</v>
      </c>
      <c r="V10878" t="s">
        <v>10422</v>
      </c>
      <c r="W10878">
        <v>4996</v>
      </c>
      <c r="X10878">
        <v>68245</v>
      </c>
      <c r="Y10878" t="b">
        <v>0</v>
      </c>
      <c r="Z10878">
        <v>2</v>
      </c>
      <c r="AI10878" t="s">
        <v>31638</v>
      </c>
      <c r="AJ10878" s="1">
        <v>44923</v>
      </c>
      <c r="AK10878" t="s">
        <v>31639</v>
      </c>
      <c r="AQ10878">
        <v>2</v>
      </c>
      <c r="AS10878" t="b">
        <v>1</v>
      </c>
      <c r="AT10878">
        <v>0.88565926079734225</v>
      </c>
      <c r="AU108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87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879" spans="1:48" x14ac:dyDescent="0.35">
      <c r="A10879" t="s">
        <v>11544</v>
      </c>
      <c r="B10879" t="s">
        <v>26</v>
      </c>
      <c r="C10879" t="s">
        <v>43</v>
      </c>
      <c r="D10879" t="s">
        <v>44</v>
      </c>
      <c r="E10879" t="s">
        <v>45</v>
      </c>
      <c r="F10879" t="s">
        <v>10457</v>
      </c>
      <c r="G10879" t="s">
        <v>10457</v>
      </c>
      <c r="H10879" t="s">
        <v>11021</v>
      </c>
      <c r="I10879" t="s">
        <v>11551</v>
      </c>
      <c r="J10879" t="s">
        <v>34</v>
      </c>
      <c r="K10879" t="s">
        <v>26</v>
      </c>
      <c r="L10879" s="1">
        <v>28373</v>
      </c>
      <c r="M10879" s="1">
        <v>40148</v>
      </c>
      <c r="N10879" s="1">
        <v>40148</v>
      </c>
      <c r="O10879" t="s">
        <v>49</v>
      </c>
      <c r="P10879" s="1"/>
      <c r="Q10879" t="s">
        <v>50</v>
      </c>
      <c r="R10879" t="s">
        <v>51</v>
      </c>
      <c r="S10879" t="s">
        <v>38</v>
      </c>
      <c r="T10879" t="s">
        <v>57</v>
      </c>
      <c r="U10879" t="s">
        <v>4010</v>
      </c>
      <c r="V10879" t="s">
        <v>8715</v>
      </c>
      <c r="W10879">
        <v>10938</v>
      </c>
      <c r="X10879">
        <v>131256</v>
      </c>
      <c r="Y10879" t="b">
        <v>0</v>
      </c>
      <c r="AI10879" t="s">
        <v>31638</v>
      </c>
      <c r="AJ10879" s="1">
        <v>44625</v>
      </c>
      <c r="AK10879" t="s">
        <v>31639</v>
      </c>
      <c r="AQ10879">
        <v>3</v>
      </c>
      <c r="AS10879" t="b">
        <v>0</v>
      </c>
      <c r="AT10879">
        <v>1.012340011024399</v>
      </c>
      <c r="AU1087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87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880" spans="1:48" x14ac:dyDescent="0.35">
      <c r="A10880" t="s">
        <v>15406</v>
      </c>
      <c r="B10880" t="s">
        <v>26</v>
      </c>
      <c r="C10880" t="s">
        <v>27</v>
      </c>
      <c r="D10880" t="s">
        <v>3288</v>
      </c>
      <c r="E10880" t="s">
        <v>3289</v>
      </c>
      <c r="F10880" t="s">
        <v>7025</v>
      </c>
      <c r="G10880" t="s">
        <v>15467</v>
      </c>
      <c r="H10880" t="s">
        <v>12455</v>
      </c>
      <c r="I10880" t="s">
        <v>15470</v>
      </c>
      <c r="J10880" t="s">
        <v>85</v>
      </c>
      <c r="K10880" t="s">
        <v>26</v>
      </c>
      <c r="L10880" s="1">
        <v>32755</v>
      </c>
      <c r="M10880" s="1">
        <v>44973</v>
      </c>
      <c r="N10880" s="1">
        <v>44973</v>
      </c>
      <c r="O10880" t="s">
        <v>49</v>
      </c>
      <c r="P10880" s="1"/>
      <c r="Q10880" t="s">
        <v>36</v>
      </c>
      <c r="R10880" t="s">
        <v>198</v>
      </c>
      <c r="S10880" t="s">
        <v>38</v>
      </c>
      <c r="T10880" t="s">
        <v>39</v>
      </c>
      <c r="U10880" t="s">
        <v>3295</v>
      </c>
      <c r="V10880" t="s">
        <v>15469</v>
      </c>
      <c r="W10880">
        <v>3235955</v>
      </c>
      <c r="X10880">
        <v>48388303</v>
      </c>
      <c r="Y10880" t="b">
        <v>0</v>
      </c>
      <c r="Z10880">
        <v>2</v>
      </c>
      <c r="AA10880" t="b">
        <v>0</v>
      </c>
      <c r="AB10880" t="b">
        <v>0</v>
      </c>
      <c r="AC10880" t="b">
        <v>0</v>
      </c>
      <c r="AD10880" t="b">
        <v>0</v>
      </c>
      <c r="AE10880" t="b">
        <v>0</v>
      </c>
      <c r="AF10880" t="b">
        <v>0</v>
      </c>
      <c r="AG10880" t="b">
        <v>0</v>
      </c>
      <c r="AH10880">
        <v>0</v>
      </c>
      <c r="AJ10880" s="1"/>
      <c r="AL10880">
        <v>14</v>
      </c>
      <c r="AM10880" t="s">
        <v>33918</v>
      </c>
      <c r="AN10880">
        <v>1</v>
      </c>
      <c r="AO10880" t="s">
        <v>33774</v>
      </c>
      <c r="AP10880">
        <v>2</v>
      </c>
      <c r="AS10880" t="b">
        <v>0</v>
      </c>
      <c r="AT10880">
        <v>0.79999973183858797</v>
      </c>
      <c r="AU108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8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881" spans="1:48" x14ac:dyDescent="0.35">
      <c r="A10881" t="s">
        <v>11229</v>
      </c>
      <c r="B10881" t="s">
        <v>26</v>
      </c>
      <c r="C10881" t="s">
        <v>27</v>
      </c>
      <c r="D10881" t="s">
        <v>6868</v>
      </c>
      <c r="E10881" t="s">
        <v>6662</v>
      </c>
      <c r="F10881" t="s">
        <v>6680</v>
      </c>
      <c r="G10881" t="s">
        <v>7251</v>
      </c>
      <c r="H10881" t="s">
        <v>11021</v>
      </c>
      <c r="I10881" t="s">
        <v>11552</v>
      </c>
      <c r="J10881" t="s">
        <v>34</v>
      </c>
      <c r="K10881" t="s">
        <v>26</v>
      </c>
      <c r="L10881" s="1">
        <v>26234</v>
      </c>
      <c r="M10881" s="1">
        <v>35478</v>
      </c>
      <c r="N10881" s="1">
        <v>35478</v>
      </c>
      <c r="O10881" t="s">
        <v>49</v>
      </c>
      <c r="P10881" s="1"/>
      <c r="Q10881" t="s">
        <v>5738</v>
      </c>
      <c r="R10881" t="s">
        <v>37</v>
      </c>
      <c r="S10881" t="s">
        <v>38</v>
      </c>
      <c r="T10881" t="s">
        <v>409</v>
      </c>
      <c r="U10881" t="s">
        <v>6870</v>
      </c>
      <c r="V10881" t="s">
        <v>10596</v>
      </c>
      <c r="W10881">
        <v>13757000</v>
      </c>
      <c r="X10881">
        <v>169623810</v>
      </c>
      <c r="Y10881" t="b">
        <v>0</v>
      </c>
      <c r="AJ10881" s="1"/>
      <c r="AQ10881">
        <v>3</v>
      </c>
      <c r="AS10881" t="b">
        <v>0</v>
      </c>
      <c r="AU1088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088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882" spans="1:48" x14ac:dyDescent="0.35">
      <c r="A10882" t="s">
        <v>11556</v>
      </c>
      <c r="B10882" t="s">
        <v>26</v>
      </c>
      <c r="C10882" t="s">
        <v>27</v>
      </c>
      <c r="D10882" t="s">
        <v>5463</v>
      </c>
      <c r="E10882" t="s">
        <v>5464</v>
      </c>
      <c r="F10882" t="s">
        <v>6744</v>
      </c>
      <c r="G10882" t="s">
        <v>11557</v>
      </c>
      <c r="H10882" t="s">
        <v>11021</v>
      </c>
      <c r="I10882" t="s">
        <v>11558</v>
      </c>
      <c r="J10882" t="s">
        <v>34</v>
      </c>
      <c r="K10882" t="s">
        <v>26</v>
      </c>
      <c r="L10882" s="1">
        <v>21880</v>
      </c>
      <c r="M10882" s="1">
        <v>42562</v>
      </c>
      <c r="N10882" s="1">
        <v>42562</v>
      </c>
      <c r="O10882" t="s">
        <v>49</v>
      </c>
      <c r="P10882" s="1"/>
      <c r="Q10882" t="s">
        <v>5738</v>
      </c>
      <c r="R10882" t="s">
        <v>198</v>
      </c>
      <c r="S10882" t="s">
        <v>38</v>
      </c>
      <c r="T10882" t="s">
        <v>57</v>
      </c>
      <c r="U10882" t="s">
        <v>5467</v>
      </c>
      <c r="V10882" t="s">
        <v>7883</v>
      </c>
      <c r="W10882">
        <v>27143000</v>
      </c>
      <c r="X10882">
        <v>334673190</v>
      </c>
      <c r="Y10882" t="b">
        <v>0</v>
      </c>
      <c r="Z10882">
        <v>3</v>
      </c>
      <c r="AJ10882" s="1"/>
      <c r="AQ10882">
        <v>2</v>
      </c>
      <c r="AS10882" t="b">
        <v>0</v>
      </c>
      <c r="AT10882">
        <v>1.8668247568668981</v>
      </c>
      <c r="AU108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8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0883" spans="1:48" x14ac:dyDescent="0.35">
      <c r="A10883" t="s">
        <v>9344</v>
      </c>
      <c r="B10883" t="s">
        <v>26</v>
      </c>
      <c r="C10883" t="s">
        <v>27</v>
      </c>
      <c r="D10883" t="s">
        <v>81</v>
      </c>
      <c r="E10883" t="s">
        <v>4098</v>
      </c>
      <c r="F10883" t="s">
        <v>4495</v>
      </c>
      <c r="G10883" t="s">
        <v>9342</v>
      </c>
      <c r="H10883" t="s">
        <v>11021</v>
      </c>
      <c r="I10883" t="s">
        <v>11559</v>
      </c>
      <c r="J10883" t="s">
        <v>34</v>
      </c>
      <c r="K10883" t="s">
        <v>26</v>
      </c>
      <c r="L10883" s="1">
        <v>28993</v>
      </c>
      <c r="M10883" s="1">
        <v>39462</v>
      </c>
      <c r="N10883" s="1">
        <v>39462</v>
      </c>
      <c r="O10883" t="s">
        <v>49</v>
      </c>
      <c r="P10883" s="1"/>
      <c r="Q10883" t="s">
        <v>5738</v>
      </c>
      <c r="R10883" t="s">
        <v>37</v>
      </c>
      <c r="S10883" t="s">
        <v>92</v>
      </c>
      <c r="T10883" t="s">
        <v>57</v>
      </c>
      <c r="U10883" t="s">
        <v>3975</v>
      </c>
      <c r="V10883" t="s">
        <v>9152</v>
      </c>
      <c r="W10883">
        <v>12878535</v>
      </c>
      <c r="X10883">
        <v>154542420</v>
      </c>
      <c r="Y10883" t="b">
        <v>0</v>
      </c>
      <c r="AI10883" t="s">
        <v>31638</v>
      </c>
      <c r="AJ10883" s="1">
        <v>43372</v>
      </c>
      <c r="AK10883" t="s">
        <v>31639</v>
      </c>
      <c r="AS10883" t="b">
        <v>0</v>
      </c>
      <c r="AU108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88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884" spans="1:48" x14ac:dyDescent="0.35">
      <c r="A10884" t="s">
        <v>11560</v>
      </c>
      <c r="B10884" t="s">
        <v>26</v>
      </c>
      <c r="C10884" t="s">
        <v>27</v>
      </c>
      <c r="D10884" t="s">
        <v>81</v>
      </c>
      <c r="E10884" t="s">
        <v>4357</v>
      </c>
      <c r="F10884" t="s">
        <v>4357</v>
      </c>
      <c r="G10884" t="s">
        <v>11561</v>
      </c>
      <c r="H10884" t="s">
        <v>11021</v>
      </c>
      <c r="I10884" t="s">
        <v>11562</v>
      </c>
      <c r="J10884" t="s">
        <v>34</v>
      </c>
      <c r="K10884" t="s">
        <v>26</v>
      </c>
      <c r="L10884" s="1">
        <v>32321</v>
      </c>
      <c r="M10884" s="1">
        <v>43025</v>
      </c>
      <c r="N10884" s="1">
        <v>41646</v>
      </c>
      <c r="O10884" t="s">
        <v>49</v>
      </c>
      <c r="P10884" s="1"/>
      <c r="Q10884" t="s">
        <v>36</v>
      </c>
      <c r="R10884" t="s">
        <v>198</v>
      </c>
      <c r="S10884" t="s">
        <v>92</v>
      </c>
      <c r="T10884" t="s">
        <v>52</v>
      </c>
      <c r="U10884" t="s">
        <v>3975</v>
      </c>
      <c r="V10884" t="s">
        <v>10398</v>
      </c>
      <c r="W10884">
        <v>8901221</v>
      </c>
      <c r="X10884">
        <v>151795459</v>
      </c>
      <c r="Y10884" t="b">
        <v>0</v>
      </c>
      <c r="AI10884" t="s">
        <v>31638</v>
      </c>
      <c r="AJ10884" s="1">
        <v>44691</v>
      </c>
      <c r="AK10884" t="s">
        <v>31639</v>
      </c>
      <c r="AQ10884">
        <v>3</v>
      </c>
      <c r="AR10884">
        <v>3</v>
      </c>
      <c r="AS10884" t="b">
        <v>0</v>
      </c>
      <c r="AT10884">
        <v>0.91218995672929348</v>
      </c>
      <c r="AU108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88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885" spans="1:48" x14ac:dyDescent="0.35">
      <c r="A10885" t="s">
        <v>1587</v>
      </c>
      <c r="B10885" t="s">
        <v>26</v>
      </c>
      <c r="C10885" t="s">
        <v>43</v>
      </c>
      <c r="D10885" t="s">
        <v>44</v>
      </c>
      <c r="E10885" t="s">
        <v>45</v>
      </c>
      <c r="F10885" t="s">
        <v>46</v>
      </c>
      <c r="G10885" t="s">
        <v>14477</v>
      </c>
      <c r="H10885" t="s">
        <v>12455</v>
      </c>
      <c r="I10885" t="s">
        <v>14966</v>
      </c>
      <c r="J10885" t="s">
        <v>85</v>
      </c>
      <c r="K10885" t="s">
        <v>26</v>
      </c>
      <c r="L10885" s="1">
        <v>23573</v>
      </c>
      <c r="M10885" s="1">
        <v>44977</v>
      </c>
      <c r="N10885" s="1">
        <v>44977</v>
      </c>
      <c r="O10885" t="s">
        <v>49</v>
      </c>
      <c r="P10885" s="1"/>
      <c r="Q10885" t="s">
        <v>50</v>
      </c>
      <c r="R10885" t="s">
        <v>51</v>
      </c>
      <c r="S10885" t="s">
        <v>38</v>
      </c>
      <c r="T10885" t="s">
        <v>57</v>
      </c>
      <c r="U10885" t="s">
        <v>332</v>
      </c>
      <c r="V10885" t="s">
        <v>13984</v>
      </c>
      <c r="W10885">
        <v>5379</v>
      </c>
      <c r="X10885">
        <v>64548</v>
      </c>
      <c r="Y10885" t="b">
        <v>0</v>
      </c>
      <c r="AA10885" t="b">
        <v>0</v>
      </c>
      <c r="AB10885" t="b">
        <v>0</v>
      </c>
      <c r="AC10885" t="b">
        <v>0</v>
      </c>
      <c r="AD10885" t="b">
        <v>0</v>
      </c>
      <c r="AE10885" t="b">
        <v>0</v>
      </c>
      <c r="AF10885" t="b">
        <v>0</v>
      </c>
      <c r="AG10885" t="b">
        <v>0</v>
      </c>
      <c r="AH10885">
        <v>0</v>
      </c>
      <c r="AJ10885" s="1"/>
      <c r="AL10885">
        <v>5</v>
      </c>
      <c r="AN10885">
        <v>1</v>
      </c>
      <c r="AO10885" t="s">
        <v>31664</v>
      </c>
      <c r="AP10885">
        <v>1</v>
      </c>
      <c r="AS10885" t="b">
        <v>0</v>
      </c>
      <c r="AT10885">
        <v>0.79993060030734164</v>
      </c>
      <c r="AU108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8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886" spans="1:48" x14ac:dyDescent="0.35">
      <c r="A10886" t="s">
        <v>11563</v>
      </c>
      <c r="B10886" t="s">
        <v>26</v>
      </c>
      <c r="C10886" t="s">
        <v>27</v>
      </c>
      <c r="D10886" t="s">
        <v>3970</v>
      </c>
      <c r="E10886" t="s">
        <v>4429</v>
      </c>
      <c r="F10886" t="s">
        <v>8234</v>
      </c>
      <c r="G10886" t="s">
        <v>8234</v>
      </c>
      <c r="H10886" t="s">
        <v>11021</v>
      </c>
      <c r="I10886" t="s">
        <v>11564</v>
      </c>
      <c r="J10886" t="s">
        <v>34</v>
      </c>
      <c r="K10886" t="s">
        <v>26</v>
      </c>
      <c r="L10886" s="1">
        <v>32675</v>
      </c>
      <c r="M10886" s="1">
        <v>43697</v>
      </c>
      <c r="N10886" s="1">
        <v>42500</v>
      </c>
      <c r="O10886" t="s">
        <v>49</v>
      </c>
      <c r="P10886" s="1"/>
      <c r="Q10886" t="s">
        <v>5738</v>
      </c>
      <c r="R10886" t="s">
        <v>198</v>
      </c>
      <c r="S10886" t="s">
        <v>92</v>
      </c>
      <c r="T10886" t="s">
        <v>39</v>
      </c>
      <c r="U10886" t="s">
        <v>3975</v>
      </c>
      <c r="V10886" t="s">
        <v>8234</v>
      </c>
      <c r="W10886">
        <v>13446300</v>
      </c>
      <c r="X10886">
        <v>161355600</v>
      </c>
      <c r="Y10886" t="b">
        <v>0</v>
      </c>
      <c r="AI10886" t="s">
        <v>31638</v>
      </c>
      <c r="AJ10886" s="1">
        <v>44682</v>
      </c>
      <c r="AK10886" t="s">
        <v>31641</v>
      </c>
      <c r="AQ10886">
        <v>2</v>
      </c>
      <c r="AS10886" t="b">
        <v>0</v>
      </c>
      <c r="AT10886">
        <v>0.96964005800475772</v>
      </c>
      <c r="AU108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88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887" spans="1:48" x14ac:dyDescent="0.35">
      <c r="A10887" t="s">
        <v>11378</v>
      </c>
      <c r="B10887" t="s">
        <v>26</v>
      </c>
      <c r="C10887" t="s">
        <v>43</v>
      </c>
      <c r="D10887" t="s">
        <v>44</v>
      </c>
      <c r="E10887" t="s">
        <v>45</v>
      </c>
      <c r="F10887" t="s">
        <v>46</v>
      </c>
      <c r="G10887" t="s">
        <v>11576</v>
      </c>
      <c r="H10887" t="s">
        <v>11021</v>
      </c>
      <c r="I10887" t="s">
        <v>11577</v>
      </c>
      <c r="J10887" t="s">
        <v>34</v>
      </c>
      <c r="K10887" t="s">
        <v>26</v>
      </c>
      <c r="L10887" s="1">
        <v>27080</v>
      </c>
      <c r="M10887" s="1">
        <v>41706</v>
      </c>
      <c r="N10887" s="1">
        <v>36347</v>
      </c>
      <c r="O10887" t="s">
        <v>49</v>
      </c>
      <c r="P10887" s="1"/>
      <c r="Q10887" t="s">
        <v>50</v>
      </c>
      <c r="R10887" t="s">
        <v>51</v>
      </c>
      <c r="S10887" t="s">
        <v>38</v>
      </c>
      <c r="T10887" t="s">
        <v>57</v>
      </c>
      <c r="U10887" t="s">
        <v>332</v>
      </c>
      <c r="V10887" t="s">
        <v>5088</v>
      </c>
      <c r="W10887">
        <v>8760</v>
      </c>
      <c r="X10887">
        <v>105120</v>
      </c>
      <c r="Y10887" t="b">
        <v>0</v>
      </c>
      <c r="AI10887" t="s">
        <v>31638</v>
      </c>
      <c r="AJ10887" s="1">
        <v>44931</v>
      </c>
      <c r="AK10887" t="s">
        <v>31639</v>
      </c>
      <c r="AQ10887">
        <v>2</v>
      </c>
      <c r="AS10887" t="b">
        <v>0</v>
      </c>
      <c r="AT10887">
        <v>0.77561018799988191</v>
      </c>
      <c r="AU1088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088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888" spans="1:48" x14ac:dyDescent="0.35">
      <c r="A10888" t="s">
        <v>12553</v>
      </c>
      <c r="B10888" t="s">
        <v>1689</v>
      </c>
      <c r="C10888" t="s">
        <v>27</v>
      </c>
      <c r="D10888" t="s">
        <v>5463</v>
      </c>
      <c r="E10888" t="s">
        <v>5464</v>
      </c>
      <c r="F10888" t="s">
        <v>6685</v>
      </c>
      <c r="G10888" t="s">
        <v>6901</v>
      </c>
      <c r="H10888" t="s">
        <v>12455</v>
      </c>
      <c r="I10888" t="s">
        <v>12554</v>
      </c>
      <c r="J10888" t="s">
        <v>85</v>
      </c>
      <c r="K10888" t="s">
        <v>1689</v>
      </c>
      <c r="L10888" s="1">
        <v>34418</v>
      </c>
      <c r="M10888" s="1">
        <v>44977</v>
      </c>
      <c r="N10888" s="1"/>
      <c r="O10888" t="s">
        <v>1692</v>
      </c>
      <c r="P10888" s="1">
        <v>45341</v>
      </c>
      <c r="Q10888" t="s">
        <v>36</v>
      </c>
      <c r="R10888" t="s">
        <v>1693</v>
      </c>
      <c r="S10888" t="s">
        <v>38</v>
      </c>
      <c r="T10888" t="s">
        <v>52</v>
      </c>
      <c r="U10888" t="s">
        <v>5467</v>
      </c>
      <c r="V10888" t="s">
        <v>6903</v>
      </c>
      <c r="W10888">
        <v>3182000</v>
      </c>
      <c r="X10888">
        <v>44929840</v>
      </c>
      <c r="Y10888" t="b">
        <v>0</v>
      </c>
      <c r="AA10888" t="b">
        <v>0</v>
      </c>
      <c r="AB10888" t="b">
        <v>0</v>
      </c>
      <c r="AC10888" t="b">
        <v>0</v>
      </c>
      <c r="AD10888" t="b">
        <v>0</v>
      </c>
      <c r="AE10888" t="b">
        <v>0</v>
      </c>
      <c r="AF10888" t="b">
        <v>0</v>
      </c>
      <c r="AG10888" t="b">
        <v>0</v>
      </c>
      <c r="AH10888">
        <v>0</v>
      </c>
      <c r="AJ10888" s="1"/>
      <c r="AN10888">
        <v>0</v>
      </c>
      <c r="AS10888" t="b">
        <v>0</v>
      </c>
      <c r="AT10888">
        <v>0.50019661147818484</v>
      </c>
      <c r="AU108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88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889" spans="1:48" x14ac:dyDescent="0.35">
      <c r="A10889" t="s">
        <v>6808</v>
      </c>
      <c r="B10889" t="s">
        <v>26</v>
      </c>
      <c r="C10889" t="s">
        <v>27</v>
      </c>
      <c r="D10889" t="s">
        <v>5463</v>
      </c>
      <c r="E10889" t="s">
        <v>6723</v>
      </c>
      <c r="F10889" t="s">
        <v>6805</v>
      </c>
      <c r="G10889" t="s">
        <v>6806</v>
      </c>
      <c r="H10889" t="s">
        <v>11021</v>
      </c>
      <c r="I10889" t="s">
        <v>11587</v>
      </c>
      <c r="J10889" t="s">
        <v>34</v>
      </c>
      <c r="K10889" t="s">
        <v>26</v>
      </c>
      <c r="L10889" s="1">
        <v>28479</v>
      </c>
      <c r="M10889" s="1">
        <v>42030</v>
      </c>
      <c r="N10889" s="1">
        <v>42030</v>
      </c>
      <c r="O10889" t="s">
        <v>49</v>
      </c>
      <c r="P10889" s="1"/>
      <c r="Q10889" t="s">
        <v>5738</v>
      </c>
      <c r="R10889" t="s">
        <v>198</v>
      </c>
      <c r="S10889" t="s">
        <v>38</v>
      </c>
      <c r="T10889" t="s">
        <v>52</v>
      </c>
      <c r="U10889" t="s">
        <v>5467</v>
      </c>
      <c r="V10889" t="s">
        <v>7331</v>
      </c>
      <c r="W10889">
        <v>15080000</v>
      </c>
      <c r="X10889">
        <v>185936400</v>
      </c>
      <c r="Y10889" t="b">
        <v>0</v>
      </c>
      <c r="Z10889">
        <v>1</v>
      </c>
      <c r="AJ10889" s="1"/>
      <c r="AQ10889">
        <v>2</v>
      </c>
      <c r="AS10889" t="b">
        <v>0</v>
      </c>
      <c r="AT10889">
        <v>0.89410609878309988</v>
      </c>
      <c r="AU1088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88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890" spans="1:48" x14ac:dyDescent="0.35">
      <c r="A10890" t="s">
        <v>11589</v>
      </c>
      <c r="B10890" t="s">
        <v>26</v>
      </c>
      <c r="C10890" t="s">
        <v>27</v>
      </c>
      <c r="D10890" t="s">
        <v>4176</v>
      </c>
      <c r="E10890" t="s">
        <v>29</v>
      </c>
      <c r="F10890" t="s">
        <v>460</v>
      </c>
      <c r="G10890" t="s">
        <v>11590</v>
      </c>
      <c r="H10890" t="s">
        <v>11021</v>
      </c>
      <c r="I10890" t="s">
        <v>11591</v>
      </c>
      <c r="J10890" t="s">
        <v>34</v>
      </c>
      <c r="K10890" t="s">
        <v>26</v>
      </c>
      <c r="L10890" s="1">
        <v>28630</v>
      </c>
      <c r="M10890" s="1">
        <v>37965</v>
      </c>
      <c r="N10890" s="1">
        <v>37965</v>
      </c>
      <c r="O10890" t="s">
        <v>49</v>
      </c>
      <c r="P10890" s="1"/>
      <c r="Q10890" t="s">
        <v>36</v>
      </c>
      <c r="R10890" t="s">
        <v>37</v>
      </c>
      <c r="S10890" t="s">
        <v>38</v>
      </c>
      <c r="T10890" t="s">
        <v>52</v>
      </c>
      <c r="U10890" t="s">
        <v>329</v>
      </c>
      <c r="V10890" t="s">
        <v>1599</v>
      </c>
      <c r="W10890">
        <v>10158532</v>
      </c>
      <c r="X10890">
        <v>151903881</v>
      </c>
      <c r="Y10890" t="b">
        <v>0</v>
      </c>
      <c r="AJ10890" s="1"/>
      <c r="AQ10890">
        <v>3</v>
      </c>
      <c r="AS10890" t="b">
        <v>0</v>
      </c>
      <c r="AU1089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89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891" spans="1:48" x14ac:dyDescent="0.35">
      <c r="A10891" t="s">
        <v>6772</v>
      </c>
      <c r="B10891" t="s">
        <v>26</v>
      </c>
      <c r="C10891" t="s">
        <v>27</v>
      </c>
      <c r="D10891" t="s">
        <v>6679</v>
      </c>
      <c r="E10891" t="s">
        <v>6662</v>
      </c>
      <c r="F10891" t="s">
        <v>6680</v>
      </c>
      <c r="G10891" t="s">
        <v>6770</v>
      </c>
      <c r="H10891" t="s">
        <v>11021</v>
      </c>
      <c r="I10891" t="s">
        <v>11592</v>
      </c>
      <c r="J10891" t="s">
        <v>34</v>
      </c>
      <c r="K10891" t="s">
        <v>26</v>
      </c>
      <c r="L10891" s="1">
        <v>27087</v>
      </c>
      <c r="M10891" s="1">
        <v>44228</v>
      </c>
      <c r="N10891" s="1">
        <v>43073</v>
      </c>
      <c r="O10891" t="s">
        <v>49</v>
      </c>
      <c r="P10891" s="1"/>
      <c r="Q10891" t="s">
        <v>5738</v>
      </c>
      <c r="R10891" t="s">
        <v>198</v>
      </c>
      <c r="S10891" t="s">
        <v>38</v>
      </c>
      <c r="T10891" t="s">
        <v>57</v>
      </c>
      <c r="U10891" t="s">
        <v>6683</v>
      </c>
      <c r="V10891" t="s">
        <v>10596</v>
      </c>
      <c r="W10891">
        <v>13000000</v>
      </c>
      <c r="X10891">
        <v>160290000</v>
      </c>
      <c r="Y10891" t="b">
        <v>0</v>
      </c>
      <c r="Z10891">
        <v>3</v>
      </c>
      <c r="AI10891" t="s">
        <v>31638</v>
      </c>
      <c r="AJ10891" s="1">
        <v>44814</v>
      </c>
      <c r="AK10891" t="s">
        <v>31639</v>
      </c>
      <c r="AQ10891">
        <v>3</v>
      </c>
      <c r="AS10891" t="b">
        <v>1</v>
      </c>
      <c r="AT10891">
        <v>0.96323651160033918</v>
      </c>
      <c r="AU108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89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892" spans="1:48" x14ac:dyDescent="0.35">
      <c r="A10892" t="s">
        <v>11420</v>
      </c>
      <c r="B10892" t="s">
        <v>26</v>
      </c>
      <c r="C10892" t="s">
        <v>27</v>
      </c>
      <c r="D10892" t="s">
        <v>7069</v>
      </c>
      <c r="E10892" t="s">
        <v>5368</v>
      </c>
      <c r="F10892" t="s">
        <v>5368</v>
      </c>
      <c r="G10892" t="s">
        <v>11421</v>
      </c>
      <c r="H10892" t="s">
        <v>11021</v>
      </c>
      <c r="I10892" t="s">
        <v>11593</v>
      </c>
      <c r="J10892" t="s">
        <v>34</v>
      </c>
      <c r="K10892" t="s">
        <v>26</v>
      </c>
      <c r="L10892" s="1">
        <v>23631</v>
      </c>
      <c r="M10892" s="1">
        <v>44581</v>
      </c>
      <c r="N10892" s="1">
        <v>44581</v>
      </c>
      <c r="O10892" t="s">
        <v>49</v>
      </c>
      <c r="P10892" s="1"/>
      <c r="Q10892" t="s">
        <v>5738</v>
      </c>
      <c r="R10892" t="s">
        <v>198</v>
      </c>
      <c r="S10892" t="s">
        <v>38</v>
      </c>
      <c r="T10892" t="s">
        <v>57</v>
      </c>
      <c r="U10892" t="s">
        <v>309</v>
      </c>
      <c r="V10892" t="s">
        <v>11423</v>
      </c>
      <c r="W10892">
        <v>25481467</v>
      </c>
      <c r="X10892">
        <v>305777608</v>
      </c>
      <c r="Y10892" t="b">
        <v>0</v>
      </c>
      <c r="AJ10892" s="1"/>
      <c r="AS10892" t="b">
        <v>0</v>
      </c>
      <c r="AT10892">
        <v>1.5876124587006213</v>
      </c>
      <c r="AU108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89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893" spans="1:48" x14ac:dyDescent="0.35">
      <c r="A10893" t="s">
        <v>11594</v>
      </c>
      <c r="B10893" t="s">
        <v>26</v>
      </c>
      <c r="C10893" t="s">
        <v>11595</v>
      </c>
      <c r="D10893" t="s">
        <v>11596</v>
      </c>
      <c r="E10893" t="s">
        <v>10425</v>
      </c>
      <c r="F10893" t="s">
        <v>10426</v>
      </c>
      <c r="G10893" t="s">
        <v>11597</v>
      </c>
      <c r="H10893" t="s">
        <v>11021</v>
      </c>
      <c r="I10893" t="s">
        <v>11598</v>
      </c>
      <c r="J10893" t="s">
        <v>34</v>
      </c>
      <c r="K10893" t="s">
        <v>26</v>
      </c>
      <c r="L10893" s="1">
        <v>31086</v>
      </c>
      <c r="M10893" s="1">
        <v>42954</v>
      </c>
      <c r="N10893" s="1">
        <v>42954</v>
      </c>
      <c r="O10893" t="s">
        <v>2841</v>
      </c>
      <c r="P10893" s="1"/>
      <c r="Q10893" t="s">
        <v>50</v>
      </c>
      <c r="R10893" t="s">
        <v>37</v>
      </c>
      <c r="S10893" t="s">
        <v>38</v>
      </c>
      <c r="T10893" t="s">
        <v>52</v>
      </c>
      <c r="U10893" t="s">
        <v>11599</v>
      </c>
      <c r="V10893" t="s">
        <v>10422</v>
      </c>
      <c r="W10893">
        <v>4635</v>
      </c>
      <c r="X10893">
        <v>66605</v>
      </c>
      <c r="Y10893" t="b">
        <v>0</v>
      </c>
      <c r="AJ10893" s="1"/>
      <c r="AQ10893">
        <v>1</v>
      </c>
      <c r="AS10893" t="b">
        <v>0</v>
      </c>
      <c r="AU108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8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894" spans="1:48" x14ac:dyDescent="0.35">
      <c r="A10894" t="s">
        <v>11378</v>
      </c>
      <c r="B10894" t="s">
        <v>26</v>
      </c>
      <c r="C10894" t="s">
        <v>43</v>
      </c>
      <c r="D10894" t="s">
        <v>44</v>
      </c>
      <c r="E10894" t="s">
        <v>45</v>
      </c>
      <c r="F10894" t="s">
        <v>46</v>
      </c>
      <c r="G10894" t="s">
        <v>11581</v>
      </c>
      <c r="H10894" t="s">
        <v>11021</v>
      </c>
      <c r="I10894" t="s">
        <v>11600</v>
      </c>
      <c r="J10894" t="s">
        <v>34</v>
      </c>
      <c r="K10894" t="s">
        <v>26</v>
      </c>
      <c r="L10894" s="1">
        <v>20242</v>
      </c>
      <c r="M10894" s="1">
        <v>41706</v>
      </c>
      <c r="N10894" s="1">
        <v>40819</v>
      </c>
      <c r="O10894" t="s">
        <v>49</v>
      </c>
      <c r="P10894" s="1"/>
      <c r="Q10894" t="s">
        <v>50</v>
      </c>
      <c r="R10894" t="s">
        <v>51</v>
      </c>
      <c r="S10894" t="s">
        <v>38</v>
      </c>
      <c r="T10894" t="s">
        <v>57</v>
      </c>
      <c r="U10894" t="s">
        <v>1213</v>
      </c>
      <c r="V10894" t="s">
        <v>5088</v>
      </c>
      <c r="W10894">
        <v>6893</v>
      </c>
      <c r="X10894">
        <v>82716</v>
      </c>
      <c r="Y10894" t="b">
        <v>0</v>
      </c>
      <c r="AI10894" t="s">
        <v>31638</v>
      </c>
      <c r="AJ10894" s="1">
        <v>44236</v>
      </c>
      <c r="AK10894" t="s">
        <v>31639</v>
      </c>
      <c r="AQ10894">
        <v>3</v>
      </c>
      <c r="AS10894" t="b">
        <v>0</v>
      </c>
      <c r="AT10894">
        <v>0.63796486523964024</v>
      </c>
      <c r="AU1089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89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0895" spans="1:48" x14ac:dyDescent="0.35">
      <c r="A10895" t="s">
        <v>13816</v>
      </c>
      <c r="B10895" t="s">
        <v>26</v>
      </c>
      <c r="C10895" t="s">
        <v>27</v>
      </c>
      <c r="D10895" t="s">
        <v>3970</v>
      </c>
      <c r="E10895" t="s">
        <v>3971</v>
      </c>
      <c r="F10895" t="s">
        <v>10804</v>
      </c>
      <c r="G10895" t="s">
        <v>12336</v>
      </c>
      <c r="H10895" t="s">
        <v>12455</v>
      </c>
      <c r="I10895" t="s">
        <v>13879</v>
      </c>
      <c r="J10895" t="s">
        <v>85</v>
      </c>
      <c r="K10895" t="s">
        <v>26</v>
      </c>
      <c r="L10895" s="1">
        <v>34165</v>
      </c>
      <c r="M10895" s="1">
        <v>44986</v>
      </c>
      <c r="N10895" s="1">
        <v>44986</v>
      </c>
      <c r="O10895" t="s">
        <v>49</v>
      </c>
      <c r="P10895" s="1"/>
      <c r="Q10895" t="s">
        <v>36</v>
      </c>
      <c r="R10895" t="s">
        <v>198</v>
      </c>
      <c r="S10895" t="s">
        <v>92</v>
      </c>
      <c r="T10895" t="s">
        <v>802</v>
      </c>
      <c r="U10895" t="s">
        <v>3975</v>
      </c>
      <c r="V10895" t="s">
        <v>12336</v>
      </c>
      <c r="W10895">
        <v>5846000</v>
      </c>
      <c r="X10895">
        <v>99693767</v>
      </c>
      <c r="Y10895" t="b">
        <v>0</v>
      </c>
      <c r="Z10895">
        <v>1</v>
      </c>
      <c r="AA10895" t="b">
        <v>1</v>
      </c>
      <c r="AB10895" t="b">
        <v>0</v>
      </c>
      <c r="AC10895" t="b">
        <v>0</v>
      </c>
      <c r="AD10895" t="b">
        <v>0</v>
      </c>
      <c r="AE10895" t="b">
        <v>0</v>
      </c>
      <c r="AF10895" t="b">
        <v>0</v>
      </c>
      <c r="AG10895" t="b">
        <v>0</v>
      </c>
      <c r="AH10895">
        <v>4</v>
      </c>
      <c r="AJ10895" s="1"/>
      <c r="AL10895">
        <v>8</v>
      </c>
      <c r="AM10895" t="s">
        <v>33933</v>
      </c>
      <c r="AN10895">
        <v>2</v>
      </c>
      <c r="AO10895" t="s">
        <v>33777</v>
      </c>
      <c r="AP10895">
        <v>4</v>
      </c>
      <c r="AS10895" t="b">
        <v>0</v>
      </c>
      <c r="AT10895">
        <v>1.1098745183363901</v>
      </c>
      <c r="AU108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9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896" spans="1:48" x14ac:dyDescent="0.35">
      <c r="A10896" t="s">
        <v>11611</v>
      </c>
      <c r="B10896" t="s">
        <v>26</v>
      </c>
      <c r="C10896" t="s">
        <v>43</v>
      </c>
      <c r="D10896" t="s">
        <v>44</v>
      </c>
      <c r="E10896" t="s">
        <v>45</v>
      </c>
      <c r="F10896" t="s">
        <v>10457</v>
      </c>
      <c r="G10896" t="s">
        <v>11612</v>
      </c>
      <c r="H10896" t="s">
        <v>11021</v>
      </c>
      <c r="I10896" t="s">
        <v>11613</v>
      </c>
      <c r="J10896" t="s">
        <v>34</v>
      </c>
      <c r="K10896" t="s">
        <v>26</v>
      </c>
      <c r="L10896" s="1">
        <v>21192</v>
      </c>
      <c r="M10896" s="1">
        <v>42036</v>
      </c>
      <c r="N10896" s="1">
        <v>42036</v>
      </c>
      <c r="O10896" t="s">
        <v>49</v>
      </c>
      <c r="P10896" s="1"/>
      <c r="Q10896" t="s">
        <v>50</v>
      </c>
      <c r="R10896" t="s">
        <v>51</v>
      </c>
      <c r="S10896" t="s">
        <v>38</v>
      </c>
      <c r="T10896" t="s">
        <v>57</v>
      </c>
      <c r="U10896" t="s">
        <v>93</v>
      </c>
      <c r="V10896" t="s">
        <v>8715</v>
      </c>
      <c r="W10896">
        <v>9250</v>
      </c>
      <c r="X10896">
        <v>111000</v>
      </c>
      <c r="Y10896" t="b">
        <v>0</v>
      </c>
      <c r="AI10896" t="s">
        <v>31638</v>
      </c>
      <c r="AJ10896" s="1">
        <v>44212</v>
      </c>
      <c r="AK10896" t="s">
        <v>31639</v>
      </c>
      <c r="AQ10896">
        <v>3</v>
      </c>
      <c r="AS10896" t="b">
        <v>1</v>
      </c>
      <c r="AU108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89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897" spans="1:48" x14ac:dyDescent="0.35">
      <c r="A10897" t="s">
        <v>10082</v>
      </c>
      <c r="B10897" t="s">
        <v>26</v>
      </c>
      <c r="C10897" t="s">
        <v>27</v>
      </c>
      <c r="D10897" t="s">
        <v>81</v>
      </c>
      <c r="E10897" t="s">
        <v>4098</v>
      </c>
      <c r="F10897" t="s">
        <v>8193</v>
      </c>
      <c r="G10897" t="s">
        <v>11621</v>
      </c>
      <c r="H10897" t="s">
        <v>11021</v>
      </c>
      <c r="I10897" t="s">
        <v>11622</v>
      </c>
      <c r="J10897" t="s">
        <v>34</v>
      </c>
      <c r="K10897" t="s">
        <v>26</v>
      </c>
      <c r="L10897" s="1">
        <v>23255</v>
      </c>
      <c r="M10897" s="1">
        <v>32503</v>
      </c>
      <c r="N10897" s="1">
        <v>32503</v>
      </c>
      <c r="O10897" t="s">
        <v>49</v>
      </c>
      <c r="P10897" s="1"/>
      <c r="Q10897" t="s">
        <v>5738</v>
      </c>
      <c r="R10897" t="s">
        <v>198</v>
      </c>
      <c r="S10897" t="s">
        <v>38</v>
      </c>
      <c r="T10897" t="s">
        <v>52</v>
      </c>
      <c r="U10897" t="s">
        <v>3975</v>
      </c>
      <c r="V10897" t="s">
        <v>5642</v>
      </c>
      <c r="W10897">
        <v>17576722</v>
      </c>
      <c r="X10897">
        <v>210920664</v>
      </c>
      <c r="Y10897" t="b">
        <v>0</v>
      </c>
      <c r="AJ10897" s="1"/>
      <c r="AQ10897">
        <v>2</v>
      </c>
      <c r="AS10897" t="b">
        <v>0</v>
      </c>
      <c r="AU10897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089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898" spans="1:48" x14ac:dyDescent="0.35">
      <c r="A10898" t="s">
        <v>13121</v>
      </c>
      <c r="B10898" t="s">
        <v>26</v>
      </c>
      <c r="C10898" t="s">
        <v>27</v>
      </c>
      <c r="D10898" t="s">
        <v>3288</v>
      </c>
      <c r="E10898" t="s">
        <v>3289</v>
      </c>
      <c r="F10898" t="s">
        <v>4836</v>
      </c>
      <c r="G10898" t="s">
        <v>4846</v>
      </c>
      <c r="H10898" t="s">
        <v>12455</v>
      </c>
      <c r="I10898" t="s">
        <v>13122</v>
      </c>
      <c r="J10898" t="s">
        <v>85</v>
      </c>
      <c r="K10898" t="s">
        <v>26</v>
      </c>
      <c r="L10898" s="1">
        <v>31267</v>
      </c>
      <c r="M10898" s="1">
        <v>44986</v>
      </c>
      <c r="N10898" s="1">
        <v>44986</v>
      </c>
      <c r="O10898" t="s">
        <v>49</v>
      </c>
      <c r="P10898" s="1"/>
      <c r="Q10898" t="s">
        <v>36</v>
      </c>
      <c r="R10898" t="s">
        <v>198</v>
      </c>
      <c r="S10898" t="s">
        <v>38</v>
      </c>
      <c r="T10898" t="s">
        <v>802</v>
      </c>
      <c r="U10898" t="s">
        <v>3295</v>
      </c>
      <c r="V10898" t="s">
        <v>4848</v>
      </c>
      <c r="W10898">
        <v>3768632</v>
      </c>
      <c r="X10898">
        <v>56353598</v>
      </c>
      <c r="Y10898" t="b">
        <v>0</v>
      </c>
      <c r="AA10898" t="b">
        <v>1</v>
      </c>
      <c r="AB10898" t="b">
        <v>1</v>
      </c>
      <c r="AC10898" t="b">
        <v>0</v>
      </c>
      <c r="AD10898" t="b">
        <v>0</v>
      </c>
      <c r="AE10898" t="b">
        <v>0</v>
      </c>
      <c r="AF10898" t="b">
        <v>0</v>
      </c>
      <c r="AG10898" t="b">
        <v>0</v>
      </c>
      <c r="AH10898">
        <v>9</v>
      </c>
      <c r="AJ10898" s="1"/>
      <c r="AL10898">
        <v>7</v>
      </c>
      <c r="AM10898" t="s">
        <v>33949</v>
      </c>
      <c r="AN10898">
        <v>2</v>
      </c>
      <c r="AO10898" t="s">
        <v>33779</v>
      </c>
      <c r="AP10898">
        <v>3</v>
      </c>
      <c r="AS10898" t="b">
        <v>0</v>
      </c>
      <c r="AT10898">
        <v>0.6979583889602442</v>
      </c>
      <c r="AU108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899" spans="1:48" x14ac:dyDescent="0.35">
      <c r="A10899" t="s">
        <v>11420</v>
      </c>
      <c r="B10899" t="s">
        <v>26</v>
      </c>
      <c r="C10899" t="s">
        <v>27</v>
      </c>
      <c r="D10899" t="s">
        <v>7069</v>
      </c>
      <c r="E10899" t="s">
        <v>5368</v>
      </c>
      <c r="F10899" t="s">
        <v>5368</v>
      </c>
      <c r="G10899" t="s">
        <v>11421</v>
      </c>
      <c r="H10899" t="s">
        <v>11021</v>
      </c>
      <c r="I10899" t="s">
        <v>11635</v>
      </c>
      <c r="J10899" t="s">
        <v>34</v>
      </c>
      <c r="K10899" t="s">
        <v>26</v>
      </c>
      <c r="L10899" s="1">
        <v>26423</v>
      </c>
      <c r="M10899" s="1">
        <v>44588</v>
      </c>
      <c r="N10899" s="1">
        <v>44588</v>
      </c>
      <c r="O10899" t="s">
        <v>49</v>
      </c>
      <c r="P10899" s="1"/>
      <c r="Q10899" t="s">
        <v>5738</v>
      </c>
      <c r="R10899" t="s">
        <v>198</v>
      </c>
      <c r="S10899" t="s">
        <v>38</v>
      </c>
      <c r="T10899" t="s">
        <v>57</v>
      </c>
      <c r="U10899" t="s">
        <v>309</v>
      </c>
      <c r="V10899" t="s">
        <v>11423</v>
      </c>
      <c r="W10899">
        <v>25481467</v>
      </c>
      <c r="X10899">
        <v>305777608</v>
      </c>
      <c r="Y10899" t="b">
        <v>0</v>
      </c>
      <c r="Z10899">
        <v>1</v>
      </c>
      <c r="AJ10899" s="1"/>
      <c r="AS10899" t="b">
        <v>0</v>
      </c>
      <c r="AT10899">
        <v>1.5876124587006213</v>
      </c>
      <c r="AU108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8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900" spans="1:48" x14ac:dyDescent="0.35">
      <c r="A10900" t="s">
        <v>11332</v>
      </c>
      <c r="B10900" t="s">
        <v>26</v>
      </c>
      <c r="C10900" t="s">
        <v>10589</v>
      </c>
      <c r="D10900" t="s">
        <v>10590</v>
      </c>
      <c r="E10900" t="s">
        <v>9380</v>
      </c>
      <c r="F10900" t="s">
        <v>10507</v>
      </c>
      <c r="G10900" t="s">
        <v>4828</v>
      </c>
      <c r="H10900" t="s">
        <v>11021</v>
      </c>
      <c r="I10900" t="s">
        <v>11645</v>
      </c>
      <c r="J10900" t="s">
        <v>34</v>
      </c>
      <c r="K10900" t="s">
        <v>26</v>
      </c>
      <c r="L10900" s="1">
        <v>28422</v>
      </c>
      <c r="M10900" s="1">
        <v>44197</v>
      </c>
      <c r="N10900" s="1">
        <v>44197</v>
      </c>
      <c r="O10900" t="s">
        <v>2841</v>
      </c>
      <c r="P10900" s="1"/>
      <c r="Q10900" t="s">
        <v>50</v>
      </c>
      <c r="R10900" t="s">
        <v>51</v>
      </c>
      <c r="S10900" t="s">
        <v>92</v>
      </c>
      <c r="T10900" t="s">
        <v>57</v>
      </c>
      <c r="U10900" t="s">
        <v>10593</v>
      </c>
      <c r="V10900" t="s">
        <v>10724</v>
      </c>
      <c r="W10900">
        <v>26214</v>
      </c>
      <c r="X10900">
        <v>366996</v>
      </c>
      <c r="Y10900" t="b">
        <v>0</v>
      </c>
      <c r="Z10900">
        <v>1</v>
      </c>
      <c r="AI10900" t="s">
        <v>31638</v>
      </c>
      <c r="AJ10900" s="1">
        <v>44973</v>
      </c>
      <c r="AK10900" t="s">
        <v>31639</v>
      </c>
      <c r="AS10900" t="b">
        <v>0</v>
      </c>
      <c r="AT10900">
        <v>0.95702025478644837</v>
      </c>
      <c r="AU109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90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901" spans="1:48" x14ac:dyDescent="0.35">
      <c r="A10901" t="s">
        <v>15762</v>
      </c>
      <c r="B10901" t="s">
        <v>26</v>
      </c>
      <c r="C10901" t="s">
        <v>27</v>
      </c>
      <c r="D10901" t="s">
        <v>81</v>
      </c>
      <c r="E10901" t="s">
        <v>29</v>
      </c>
      <c r="F10901" t="s">
        <v>460</v>
      </c>
      <c r="G10901" t="s">
        <v>7094</v>
      </c>
      <c r="H10901" t="s">
        <v>12455</v>
      </c>
      <c r="I10901" t="s">
        <v>15991</v>
      </c>
      <c r="J10901" t="s">
        <v>85</v>
      </c>
      <c r="K10901" t="s">
        <v>26</v>
      </c>
      <c r="L10901" s="1">
        <v>36040</v>
      </c>
      <c r="M10901" s="1">
        <v>44986</v>
      </c>
      <c r="N10901" s="1">
        <v>44986</v>
      </c>
      <c r="O10901" t="s">
        <v>49</v>
      </c>
      <c r="P10901" s="1"/>
      <c r="Q10901" t="s">
        <v>36</v>
      </c>
      <c r="R10901" t="s">
        <v>198</v>
      </c>
      <c r="S10901" t="s">
        <v>38</v>
      </c>
      <c r="T10901" t="s">
        <v>52</v>
      </c>
      <c r="U10901" t="s">
        <v>3975</v>
      </c>
      <c r="V10901" t="s">
        <v>7096</v>
      </c>
      <c r="W10901">
        <v>2500000</v>
      </c>
      <c r="X10901">
        <v>42633325</v>
      </c>
      <c r="Y10901" t="b">
        <v>0</v>
      </c>
      <c r="AA10901" t="b">
        <v>0</v>
      </c>
      <c r="AB10901" t="b">
        <v>0</v>
      </c>
      <c r="AC10901" t="b">
        <v>0</v>
      </c>
      <c r="AD10901" t="b">
        <v>0</v>
      </c>
      <c r="AE10901" t="b">
        <v>0</v>
      </c>
      <c r="AF10901" t="b">
        <v>0</v>
      </c>
      <c r="AG10901" t="b">
        <v>0</v>
      </c>
      <c r="AH10901">
        <v>0</v>
      </c>
      <c r="AJ10901" s="1"/>
      <c r="AL10901">
        <v>1</v>
      </c>
      <c r="AM10901" t="s">
        <v>33909</v>
      </c>
      <c r="AN10901">
        <v>2</v>
      </c>
      <c r="AO10901" t="s">
        <v>33781</v>
      </c>
      <c r="AP10901">
        <v>6</v>
      </c>
      <c r="AS10901" t="b">
        <v>0</v>
      </c>
      <c r="AT10901">
        <v>0.63642405346022801</v>
      </c>
      <c r="AU109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902" spans="1:48" x14ac:dyDescent="0.35">
      <c r="A10902" t="s">
        <v>11611</v>
      </c>
      <c r="B10902" t="s">
        <v>26</v>
      </c>
      <c r="C10902" t="s">
        <v>43</v>
      </c>
      <c r="D10902" t="s">
        <v>44</v>
      </c>
      <c r="E10902" t="s">
        <v>45</v>
      </c>
      <c r="F10902" t="s">
        <v>10457</v>
      </c>
      <c r="G10902" t="s">
        <v>11612</v>
      </c>
      <c r="H10902" t="s">
        <v>11021</v>
      </c>
      <c r="I10902" t="s">
        <v>11653</v>
      </c>
      <c r="J10902" t="s">
        <v>34</v>
      </c>
      <c r="K10902" t="s">
        <v>26</v>
      </c>
      <c r="L10902" s="1">
        <v>31527</v>
      </c>
      <c r="M10902" s="1">
        <v>40945</v>
      </c>
      <c r="N10902" s="1">
        <v>40945</v>
      </c>
      <c r="O10902" t="s">
        <v>49</v>
      </c>
      <c r="P10902" s="1"/>
      <c r="Q10902" t="s">
        <v>50</v>
      </c>
      <c r="R10902" t="s">
        <v>51</v>
      </c>
      <c r="S10902" t="s">
        <v>38</v>
      </c>
      <c r="T10902" t="s">
        <v>57</v>
      </c>
      <c r="U10902" t="s">
        <v>4010</v>
      </c>
      <c r="V10902" t="s">
        <v>8715</v>
      </c>
      <c r="W10902">
        <v>9779</v>
      </c>
      <c r="X10902">
        <v>117348</v>
      </c>
      <c r="Y10902" t="b">
        <v>0</v>
      </c>
      <c r="AI10902" t="s">
        <v>31638</v>
      </c>
      <c r="AJ10902" s="1">
        <v>44149</v>
      </c>
      <c r="AK10902" t="s">
        <v>31641</v>
      </c>
      <c r="AQ10902">
        <v>3</v>
      </c>
      <c r="AS10902" t="b">
        <v>1</v>
      </c>
      <c r="AU109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9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903" spans="1:48" x14ac:dyDescent="0.35">
      <c r="A10903" t="s">
        <v>13121</v>
      </c>
      <c r="B10903" t="s">
        <v>26</v>
      </c>
      <c r="C10903" t="s">
        <v>27</v>
      </c>
      <c r="D10903" t="s">
        <v>3288</v>
      </c>
      <c r="E10903" t="s">
        <v>3289</v>
      </c>
      <c r="F10903" t="s">
        <v>4836</v>
      </c>
      <c r="G10903" t="s">
        <v>4846</v>
      </c>
      <c r="H10903" t="s">
        <v>12455</v>
      </c>
      <c r="I10903" t="s">
        <v>13430</v>
      </c>
      <c r="J10903" t="s">
        <v>85</v>
      </c>
      <c r="K10903" t="s">
        <v>26</v>
      </c>
      <c r="L10903" s="1">
        <v>32716</v>
      </c>
      <c r="M10903" s="1">
        <v>44986</v>
      </c>
      <c r="N10903" s="1">
        <v>44986</v>
      </c>
      <c r="O10903" t="s">
        <v>49</v>
      </c>
      <c r="P10903" s="1"/>
      <c r="Q10903" t="s">
        <v>36</v>
      </c>
      <c r="R10903" t="s">
        <v>198</v>
      </c>
      <c r="S10903" t="s">
        <v>38</v>
      </c>
      <c r="T10903" t="s">
        <v>802</v>
      </c>
      <c r="U10903" t="s">
        <v>3295</v>
      </c>
      <c r="V10903" t="s">
        <v>4848</v>
      </c>
      <c r="W10903">
        <v>4500000</v>
      </c>
      <c r="X10903">
        <v>67289985</v>
      </c>
      <c r="Y10903" t="b">
        <v>0</v>
      </c>
      <c r="AA10903" t="b">
        <v>0</v>
      </c>
      <c r="AB10903" t="b">
        <v>0</v>
      </c>
      <c r="AC10903" t="b">
        <v>0</v>
      </c>
      <c r="AD10903" t="b">
        <v>0</v>
      </c>
      <c r="AE10903" t="b">
        <v>0</v>
      </c>
      <c r="AF10903" t="b">
        <v>0</v>
      </c>
      <c r="AG10903" t="b">
        <v>0</v>
      </c>
      <c r="AH10903">
        <v>0</v>
      </c>
      <c r="AJ10903" s="1"/>
      <c r="AL10903">
        <v>3</v>
      </c>
      <c r="AM10903" t="s">
        <v>33941</v>
      </c>
      <c r="AN10903">
        <v>2</v>
      </c>
      <c r="AO10903" t="s">
        <v>33782</v>
      </c>
      <c r="AP10903">
        <v>3</v>
      </c>
      <c r="AS10903" t="b">
        <v>0</v>
      </c>
      <c r="AT10903">
        <v>0.83340924513751924</v>
      </c>
      <c r="AU109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0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904" spans="1:48" x14ac:dyDescent="0.35">
      <c r="A10904" t="s">
        <v>11611</v>
      </c>
      <c r="B10904" t="s">
        <v>26</v>
      </c>
      <c r="C10904" t="s">
        <v>43</v>
      </c>
      <c r="D10904" t="s">
        <v>44</v>
      </c>
      <c r="E10904" t="s">
        <v>45</v>
      </c>
      <c r="F10904" t="s">
        <v>10457</v>
      </c>
      <c r="G10904" t="s">
        <v>10457</v>
      </c>
      <c r="H10904" t="s">
        <v>11021</v>
      </c>
      <c r="I10904" t="s">
        <v>11655</v>
      </c>
      <c r="J10904" t="s">
        <v>34</v>
      </c>
      <c r="K10904" t="s">
        <v>26</v>
      </c>
      <c r="L10904" s="1">
        <v>25445</v>
      </c>
      <c r="M10904" s="1">
        <v>41707</v>
      </c>
      <c r="N10904" s="1">
        <v>36493</v>
      </c>
      <c r="O10904" t="s">
        <v>49</v>
      </c>
      <c r="P10904" s="1"/>
      <c r="Q10904" t="s">
        <v>50</v>
      </c>
      <c r="R10904" t="s">
        <v>51</v>
      </c>
      <c r="S10904" t="s">
        <v>38</v>
      </c>
      <c r="T10904" t="s">
        <v>57</v>
      </c>
      <c r="U10904" t="s">
        <v>1284</v>
      </c>
      <c r="V10904" t="s">
        <v>8715</v>
      </c>
      <c r="W10904">
        <v>11060</v>
      </c>
      <c r="X10904">
        <v>132725</v>
      </c>
      <c r="Y10904" t="b">
        <v>0</v>
      </c>
      <c r="AJ10904" s="1"/>
      <c r="AQ10904">
        <v>2</v>
      </c>
      <c r="AS10904" t="b">
        <v>1</v>
      </c>
      <c r="AT10904">
        <v>0.97928754832807008</v>
      </c>
      <c r="AU1090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090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905" spans="1:48" x14ac:dyDescent="0.35">
      <c r="A10905" t="s">
        <v>7357</v>
      </c>
      <c r="B10905" t="s">
        <v>26</v>
      </c>
      <c r="C10905" t="s">
        <v>27</v>
      </c>
      <c r="D10905" t="s">
        <v>5463</v>
      </c>
      <c r="E10905" t="s">
        <v>5464</v>
      </c>
      <c r="F10905" t="s">
        <v>6755</v>
      </c>
      <c r="G10905" t="s">
        <v>6755</v>
      </c>
      <c r="H10905" t="s">
        <v>11021</v>
      </c>
      <c r="I10905" t="s">
        <v>11656</v>
      </c>
      <c r="J10905" t="s">
        <v>34</v>
      </c>
      <c r="K10905" t="s">
        <v>26</v>
      </c>
      <c r="L10905" s="1">
        <v>21961</v>
      </c>
      <c r="M10905" s="1">
        <v>43024</v>
      </c>
      <c r="N10905" s="1">
        <v>43024</v>
      </c>
      <c r="O10905" t="s">
        <v>49</v>
      </c>
      <c r="P10905" s="1"/>
      <c r="Q10905" t="s">
        <v>5738</v>
      </c>
      <c r="R10905" t="s">
        <v>198</v>
      </c>
      <c r="S10905" t="s">
        <v>38</v>
      </c>
      <c r="T10905" t="s">
        <v>57</v>
      </c>
      <c r="U10905" t="s">
        <v>6822</v>
      </c>
      <c r="V10905" t="s">
        <v>7280</v>
      </c>
      <c r="W10905">
        <v>21533000</v>
      </c>
      <c r="X10905">
        <v>265501890</v>
      </c>
      <c r="Y10905" t="b">
        <v>0</v>
      </c>
      <c r="Z10905">
        <v>1</v>
      </c>
      <c r="AJ10905" s="1"/>
      <c r="AQ10905">
        <v>2</v>
      </c>
      <c r="AS10905" t="b">
        <v>0</v>
      </c>
      <c r="AT10905">
        <v>1.595490138791547</v>
      </c>
      <c r="AU109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90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0906" spans="1:48" x14ac:dyDescent="0.35">
      <c r="A10906" t="s">
        <v>1597</v>
      </c>
      <c r="B10906" t="s">
        <v>26</v>
      </c>
      <c r="C10906" t="s">
        <v>27</v>
      </c>
      <c r="D10906" t="s">
        <v>81</v>
      </c>
      <c r="E10906" t="s">
        <v>29</v>
      </c>
      <c r="F10906" t="s">
        <v>82</v>
      </c>
      <c r="G10906" t="s">
        <v>2556</v>
      </c>
      <c r="H10906" t="s">
        <v>12455</v>
      </c>
      <c r="I10906" t="s">
        <v>14212</v>
      </c>
      <c r="J10906" t="s">
        <v>85</v>
      </c>
      <c r="K10906" t="s">
        <v>26</v>
      </c>
      <c r="L10906" s="1">
        <v>35129</v>
      </c>
      <c r="M10906" s="1">
        <v>44986</v>
      </c>
      <c r="N10906" s="1">
        <v>44986</v>
      </c>
      <c r="O10906" t="s">
        <v>49</v>
      </c>
      <c r="P10906" s="1"/>
      <c r="Q10906" t="s">
        <v>36</v>
      </c>
      <c r="R10906" t="s">
        <v>198</v>
      </c>
      <c r="S10906" t="s">
        <v>38</v>
      </c>
      <c r="T10906" t="s">
        <v>52</v>
      </c>
      <c r="U10906" t="s">
        <v>86</v>
      </c>
      <c r="V10906" t="s">
        <v>3749</v>
      </c>
      <c r="W10906">
        <v>4732646</v>
      </c>
      <c r="X10906">
        <v>80707374</v>
      </c>
      <c r="Y10906" t="b">
        <v>0</v>
      </c>
      <c r="AA10906" t="b">
        <v>0</v>
      </c>
      <c r="AB10906" t="b">
        <v>0</v>
      </c>
      <c r="AC10906" t="b">
        <v>0</v>
      </c>
      <c r="AD10906" t="b">
        <v>0</v>
      </c>
      <c r="AE10906" t="b">
        <v>0</v>
      </c>
      <c r="AF10906" t="b">
        <v>0</v>
      </c>
      <c r="AG10906" t="b">
        <v>0</v>
      </c>
      <c r="AH10906">
        <v>0</v>
      </c>
      <c r="AJ10906" s="1"/>
      <c r="AL10906">
        <v>2</v>
      </c>
      <c r="AM10906" t="s">
        <v>34674</v>
      </c>
      <c r="AN10906">
        <v>0</v>
      </c>
      <c r="AO10906" t="s">
        <v>33783</v>
      </c>
      <c r="AP10906">
        <v>5</v>
      </c>
      <c r="AS10906" t="b">
        <v>0</v>
      </c>
      <c r="AT10906">
        <v>0.69308946036648367</v>
      </c>
      <c r="AU109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0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907" spans="1:48" x14ac:dyDescent="0.35">
      <c r="A10907" t="s">
        <v>6632</v>
      </c>
      <c r="B10907" t="s">
        <v>26</v>
      </c>
      <c r="C10907" t="s">
        <v>27</v>
      </c>
      <c r="D10907" t="s">
        <v>5463</v>
      </c>
      <c r="E10907" t="s">
        <v>6635</v>
      </c>
      <c r="F10907" t="s">
        <v>6669</v>
      </c>
      <c r="G10907" t="s">
        <v>6670</v>
      </c>
      <c r="H10907" t="s">
        <v>11021</v>
      </c>
      <c r="I10907" t="s">
        <v>11659</v>
      </c>
      <c r="J10907" t="s">
        <v>34</v>
      </c>
      <c r="K10907" t="s">
        <v>26</v>
      </c>
      <c r="L10907" s="1">
        <v>23271</v>
      </c>
      <c r="M10907" s="1">
        <v>36213</v>
      </c>
      <c r="N10907" s="1">
        <v>36213</v>
      </c>
      <c r="O10907" t="s">
        <v>49</v>
      </c>
      <c r="P10907" s="1"/>
      <c r="Q10907" t="s">
        <v>36</v>
      </c>
      <c r="R10907" t="s">
        <v>447</v>
      </c>
      <c r="S10907" t="s">
        <v>92</v>
      </c>
      <c r="T10907" t="s">
        <v>152</v>
      </c>
      <c r="U10907" t="s">
        <v>6672</v>
      </c>
      <c r="V10907" t="s">
        <v>7887</v>
      </c>
      <c r="W10907">
        <v>12352000</v>
      </c>
      <c r="X10907">
        <v>211466240</v>
      </c>
      <c r="Y10907" t="b">
        <v>0</v>
      </c>
      <c r="Z10907">
        <v>5</v>
      </c>
      <c r="AJ10907" s="1"/>
      <c r="AQ10907">
        <v>2</v>
      </c>
      <c r="AS10907" t="b">
        <v>0</v>
      </c>
      <c r="AT10907">
        <v>1.6705500344801281</v>
      </c>
      <c r="AU1090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09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908" spans="1:48" x14ac:dyDescent="0.35">
      <c r="A10908" t="s">
        <v>11378</v>
      </c>
      <c r="B10908" t="s">
        <v>26</v>
      </c>
      <c r="C10908" t="s">
        <v>43</v>
      </c>
      <c r="D10908" t="s">
        <v>44</v>
      </c>
      <c r="E10908" t="s">
        <v>45</v>
      </c>
      <c r="F10908" t="s">
        <v>46</v>
      </c>
      <c r="G10908" t="s">
        <v>11669</v>
      </c>
      <c r="H10908" t="s">
        <v>11021</v>
      </c>
      <c r="I10908" t="s">
        <v>11670</v>
      </c>
      <c r="J10908" t="s">
        <v>34</v>
      </c>
      <c r="K10908" t="s">
        <v>26</v>
      </c>
      <c r="L10908" s="1">
        <v>21272</v>
      </c>
      <c r="M10908" s="1">
        <v>34393</v>
      </c>
      <c r="N10908" s="1">
        <v>29434</v>
      </c>
      <c r="O10908" t="s">
        <v>49</v>
      </c>
      <c r="P10908" s="1"/>
      <c r="Q10908" t="s">
        <v>50</v>
      </c>
      <c r="R10908" t="s">
        <v>51</v>
      </c>
      <c r="S10908" t="s">
        <v>38</v>
      </c>
      <c r="T10908" t="s">
        <v>57</v>
      </c>
      <c r="U10908" t="s">
        <v>3511</v>
      </c>
      <c r="V10908" t="s">
        <v>175</v>
      </c>
      <c r="W10908">
        <v>12382</v>
      </c>
      <c r="X10908">
        <v>148584</v>
      </c>
      <c r="Y10908" t="b">
        <v>0</v>
      </c>
      <c r="AJ10908" s="1"/>
      <c r="AQ10908">
        <v>2</v>
      </c>
      <c r="AS10908" t="b">
        <v>0</v>
      </c>
      <c r="AT10908">
        <v>1.1459859221525059</v>
      </c>
      <c r="AU10908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090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0909" spans="1:48" x14ac:dyDescent="0.35">
      <c r="A10909" t="s">
        <v>15894</v>
      </c>
      <c r="B10909" t="s">
        <v>26</v>
      </c>
      <c r="C10909" t="s">
        <v>27</v>
      </c>
      <c r="D10909" t="s">
        <v>3288</v>
      </c>
      <c r="E10909" t="s">
        <v>3289</v>
      </c>
      <c r="F10909" t="s">
        <v>4836</v>
      </c>
      <c r="G10909" t="s">
        <v>5311</v>
      </c>
      <c r="H10909" t="s">
        <v>12455</v>
      </c>
      <c r="I10909" t="s">
        <v>16210</v>
      </c>
      <c r="J10909" t="s">
        <v>85</v>
      </c>
      <c r="K10909" t="s">
        <v>26</v>
      </c>
      <c r="L10909" s="1">
        <v>33433</v>
      </c>
      <c r="M10909" s="1">
        <v>44986</v>
      </c>
      <c r="N10909" s="1">
        <v>44986</v>
      </c>
      <c r="O10909" t="s">
        <v>49</v>
      </c>
      <c r="P10909" s="1"/>
      <c r="Q10909" t="s">
        <v>36</v>
      </c>
      <c r="R10909" t="s">
        <v>198</v>
      </c>
      <c r="S10909" t="s">
        <v>38</v>
      </c>
      <c r="T10909" t="s">
        <v>52</v>
      </c>
      <c r="U10909" t="s">
        <v>3295</v>
      </c>
      <c r="V10909" t="s">
        <v>5403</v>
      </c>
      <c r="W10909">
        <v>3500000</v>
      </c>
      <c r="X10909">
        <v>52336655</v>
      </c>
      <c r="Y10909" t="b">
        <v>0</v>
      </c>
      <c r="AA10909" t="b">
        <v>0</v>
      </c>
      <c r="AB10909" t="b">
        <v>0</v>
      </c>
      <c r="AC10909" t="b">
        <v>0</v>
      </c>
      <c r="AD10909" t="b">
        <v>0</v>
      </c>
      <c r="AE10909" t="b">
        <v>0</v>
      </c>
      <c r="AF10909" t="b">
        <v>0</v>
      </c>
      <c r="AG10909" t="b">
        <v>0</v>
      </c>
      <c r="AH10909">
        <v>0</v>
      </c>
      <c r="AJ10909" s="1"/>
      <c r="AL10909">
        <v>1</v>
      </c>
      <c r="AN10909">
        <v>2</v>
      </c>
      <c r="AO10909" t="s">
        <v>33586</v>
      </c>
      <c r="AP10909">
        <v>1</v>
      </c>
      <c r="AS10909" t="b">
        <v>0</v>
      </c>
      <c r="AT10909">
        <v>0.8652775027573183</v>
      </c>
      <c r="AU109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910" spans="1:48" x14ac:dyDescent="0.35">
      <c r="A10910" t="s">
        <v>4221</v>
      </c>
      <c r="B10910" t="s">
        <v>26</v>
      </c>
      <c r="C10910" t="s">
        <v>27</v>
      </c>
      <c r="D10910" t="s">
        <v>81</v>
      </c>
      <c r="E10910" t="s">
        <v>29</v>
      </c>
      <c r="F10910" t="s">
        <v>4347</v>
      </c>
      <c r="G10910" t="s">
        <v>8267</v>
      </c>
      <c r="H10910" t="s">
        <v>11021</v>
      </c>
      <c r="I10910" t="s">
        <v>11673</v>
      </c>
      <c r="J10910" t="s">
        <v>34</v>
      </c>
      <c r="K10910" t="s">
        <v>26</v>
      </c>
      <c r="L10910" s="1">
        <v>29636</v>
      </c>
      <c r="M10910" s="1">
        <v>40910</v>
      </c>
      <c r="N10910" s="1">
        <v>40910</v>
      </c>
      <c r="O10910" t="s">
        <v>49</v>
      </c>
      <c r="P10910" s="1"/>
      <c r="Q10910" t="s">
        <v>36</v>
      </c>
      <c r="R10910" t="s">
        <v>198</v>
      </c>
      <c r="S10910" t="s">
        <v>38</v>
      </c>
      <c r="T10910" t="s">
        <v>57</v>
      </c>
      <c r="U10910" t="s">
        <v>3975</v>
      </c>
      <c r="V10910" t="s">
        <v>8715</v>
      </c>
      <c r="W10910">
        <v>8164045</v>
      </c>
      <c r="X10910">
        <v>139224154</v>
      </c>
      <c r="Y10910" t="b">
        <v>0</v>
      </c>
      <c r="Z10910">
        <v>1</v>
      </c>
      <c r="AI10910" t="s">
        <v>31638</v>
      </c>
      <c r="AJ10910" s="1">
        <v>44352</v>
      </c>
      <c r="AK10910" t="s">
        <v>31641</v>
      </c>
      <c r="AQ10910">
        <v>2</v>
      </c>
      <c r="AS10910" t="b">
        <v>1</v>
      </c>
      <c r="AT10910">
        <v>0.86699992413727889</v>
      </c>
      <c r="AU1091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91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911" spans="1:48" x14ac:dyDescent="0.35">
      <c r="A10911" t="s">
        <v>14950</v>
      </c>
      <c r="B10911" t="s">
        <v>26</v>
      </c>
      <c r="C10911" t="s">
        <v>10423</v>
      </c>
      <c r="D10911" t="s">
        <v>10628</v>
      </c>
      <c r="E10911" t="s">
        <v>9380</v>
      </c>
      <c r="F10911" t="s">
        <v>10832</v>
      </c>
      <c r="G10911" t="s">
        <v>11475</v>
      </c>
      <c r="H10911" t="s">
        <v>12455</v>
      </c>
      <c r="I10911" t="s">
        <v>15066</v>
      </c>
      <c r="J10911" t="s">
        <v>85</v>
      </c>
      <c r="K10911" t="s">
        <v>26</v>
      </c>
      <c r="L10911" s="1">
        <v>31713</v>
      </c>
      <c r="M10911" s="1">
        <v>44986</v>
      </c>
      <c r="N10911" s="1">
        <v>44986</v>
      </c>
      <c r="O10911" t="s">
        <v>2841</v>
      </c>
      <c r="P10911" s="1"/>
      <c r="Q10911" t="s">
        <v>50</v>
      </c>
      <c r="R10911" t="s">
        <v>51</v>
      </c>
      <c r="S10911" t="s">
        <v>38</v>
      </c>
      <c r="T10911" t="s">
        <v>39</v>
      </c>
      <c r="U10911" t="s">
        <v>10629</v>
      </c>
      <c r="V10911" t="s">
        <v>11475</v>
      </c>
      <c r="W10911">
        <v>1000</v>
      </c>
      <c r="X10911">
        <v>14370</v>
      </c>
      <c r="Y10911" t="b">
        <v>0</v>
      </c>
      <c r="AA10911" t="b">
        <v>0</v>
      </c>
      <c r="AB10911" t="b">
        <v>0</v>
      </c>
      <c r="AC10911" t="b">
        <v>0</v>
      </c>
      <c r="AD10911" t="b">
        <v>0</v>
      </c>
      <c r="AE10911" t="b">
        <v>0</v>
      </c>
      <c r="AF10911" t="b">
        <v>0</v>
      </c>
      <c r="AG10911" t="b">
        <v>0</v>
      </c>
      <c r="AH10911">
        <v>0</v>
      </c>
      <c r="AJ10911" s="1"/>
      <c r="AL10911">
        <v>6</v>
      </c>
      <c r="AN10911">
        <v>0</v>
      </c>
      <c r="AO10911" t="s">
        <v>31664</v>
      </c>
      <c r="AP10911">
        <v>1</v>
      </c>
      <c r="AS10911" t="b">
        <v>0</v>
      </c>
      <c r="AT10911">
        <v>0.43297478080086782</v>
      </c>
      <c r="AU109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912" spans="1:48" x14ac:dyDescent="0.35">
      <c r="A10912" t="s">
        <v>6710</v>
      </c>
      <c r="B10912" t="s">
        <v>26</v>
      </c>
      <c r="C10912" t="s">
        <v>27</v>
      </c>
      <c r="D10912" t="s">
        <v>5463</v>
      </c>
      <c r="E10912" t="s">
        <v>5464</v>
      </c>
      <c r="F10912" t="s">
        <v>6685</v>
      </c>
      <c r="G10912" t="s">
        <v>6708</v>
      </c>
      <c r="H10912" t="s">
        <v>11021</v>
      </c>
      <c r="I10912" t="s">
        <v>11677</v>
      </c>
      <c r="J10912" t="s">
        <v>34</v>
      </c>
      <c r="K10912" t="s">
        <v>26</v>
      </c>
      <c r="L10912" s="1">
        <v>22172</v>
      </c>
      <c r="M10912" s="1">
        <v>34700</v>
      </c>
      <c r="N10912" s="1">
        <v>34700</v>
      </c>
      <c r="O10912" t="s">
        <v>49</v>
      </c>
      <c r="P10912" s="1"/>
      <c r="Q10912" t="s">
        <v>5738</v>
      </c>
      <c r="R10912" t="s">
        <v>198</v>
      </c>
      <c r="S10912" t="s">
        <v>38</v>
      </c>
      <c r="T10912" t="s">
        <v>57</v>
      </c>
      <c r="U10912" t="s">
        <v>5467</v>
      </c>
      <c r="V10912" t="s">
        <v>7280</v>
      </c>
      <c r="W10912">
        <v>15969000</v>
      </c>
      <c r="X10912">
        <v>196897770</v>
      </c>
      <c r="Y10912" t="b">
        <v>0</v>
      </c>
      <c r="Z10912">
        <v>4</v>
      </c>
      <c r="AJ10912" s="1"/>
      <c r="AQ10912">
        <v>2</v>
      </c>
      <c r="AS10912" t="b">
        <v>0</v>
      </c>
      <c r="AT10912">
        <v>1.098306176266717</v>
      </c>
      <c r="AU1091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091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913" spans="1:48" x14ac:dyDescent="0.35">
      <c r="A10913" t="s">
        <v>11679</v>
      </c>
      <c r="B10913" t="s">
        <v>26</v>
      </c>
      <c r="C10913" t="s">
        <v>27</v>
      </c>
      <c r="D10913" t="s">
        <v>10546</v>
      </c>
      <c r="E10913" t="s">
        <v>10443</v>
      </c>
      <c r="F10913" t="s">
        <v>10443</v>
      </c>
      <c r="G10913" t="s">
        <v>11680</v>
      </c>
      <c r="H10913" t="s">
        <v>11021</v>
      </c>
      <c r="I10913" t="s">
        <v>11681</v>
      </c>
      <c r="J10913" t="s">
        <v>85</v>
      </c>
      <c r="K10913" t="s">
        <v>26</v>
      </c>
      <c r="L10913" s="1">
        <v>27934</v>
      </c>
      <c r="M10913" s="1">
        <v>45017</v>
      </c>
      <c r="N10913" s="1">
        <v>39462</v>
      </c>
      <c r="O10913" t="s">
        <v>49</v>
      </c>
      <c r="P10913" s="1"/>
      <c r="Q10913" t="s">
        <v>5738</v>
      </c>
      <c r="R10913" t="s">
        <v>37</v>
      </c>
      <c r="S10913" t="s">
        <v>38</v>
      </c>
      <c r="T10913" t="s">
        <v>57</v>
      </c>
      <c r="U10913" t="s">
        <v>10548</v>
      </c>
      <c r="V10913" t="s">
        <v>10495</v>
      </c>
      <c r="W10913">
        <v>15080000</v>
      </c>
      <c r="X10913">
        <v>180960000</v>
      </c>
      <c r="Y10913" t="b">
        <v>0</v>
      </c>
      <c r="AA10913" t="b">
        <v>0</v>
      </c>
      <c r="AB10913" t="b">
        <v>0</v>
      </c>
      <c r="AC10913" t="b">
        <v>0</v>
      </c>
      <c r="AD10913" t="b">
        <v>0</v>
      </c>
      <c r="AE10913" t="b">
        <v>0</v>
      </c>
      <c r="AF10913" t="b">
        <v>0</v>
      </c>
      <c r="AG10913" t="b">
        <v>0</v>
      </c>
      <c r="AH10913">
        <v>0</v>
      </c>
      <c r="AJ10913" s="1"/>
      <c r="AN10913">
        <v>0</v>
      </c>
      <c r="AS10913" t="b">
        <v>0</v>
      </c>
      <c r="AU1091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91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914" spans="1:48" x14ac:dyDescent="0.35">
      <c r="A10914" t="s">
        <v>11684</v>
      </c>
      <c r="B10914" t="s">
        <v>26</v>
      </c>
      <c r="C10914" t="s">
        <v>10483</v>
      </c>
      <c r="D10914" t="s">
        <v>10484</v>
      </c>
      <c r="E10914" t="s">
        <v>3175</v>
      </c>
      <c r="F10914" t="s">
        <v>10485</v>
      </c>
      <c r="G10914" t="s">
        <v>11685</v>
      </c>
      <c r="H10914" t="s">
        <v>11021</v>
      </c>
      <c r="I10914" t="s">
        <v>11686</v>
      </c>
      <c r="J10914" t="s">
        <v>34</v>
      </c>
      <c r="K10914" t="s">
        <v>26</v>
      </c>
      <c r="L10914" s="1">
        <v>25292</v>
      </c>
      <c r="M10914" s="1">
        <v>36969</v>
      </c>
      <c r="N10914" s="1">
        <v>36969</v>
      </c>
      <c r="O10914" t="s">
        <v>2841</v>
      </c>
      <c r="P10914" s="1"/>
      <c r="Q10914" t="s">
        <v>50</v>
      </c>
      <c r="R10914" t="s">
        <v>51</v>
      </c>
      <c r="S10914" t="s">
        <v>38</v>
      </c>
      <c r="T10914" t="s">
        <v>57</v>
      </c>
      <c r="U10914" t="s">
        <v>10487</v>
      </c>
      <c r="V10914" t="s">
        <v>10476</v>
      </c>
      <c r="W10914">
        <v>450815</v>
      </c>
      <c r="X10914">
        <v>5952420</v>
      </c>
      <c r="Y10914" t="b">
        <v>0</v>
      </c>
      <c r="AJ10914" s="1"/>
      <c r="AQ10914">
        <v>1</v>
      </c>
      <c r="AS10914" t="b">
        <v>0</v>
      </c>
      <c r="AT10914">
        <v>1.2928160674758069</v>
      </c>
      <c r="AU1091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91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915" spans="1:48" x14ac:dyDescent="0.35">
      <c r="A10915" t="s">
        <v>11687</v>
      </c>
      <c r="B10915" t="s">
        <v>26</v>
      </c>
      <c r="C10915" t="s">
        <v>27</v>
      </c>
      <c r="D10915" t="s">
        <v>3288</v>
      </c>
      <c r="E10915" t="s">
        <v>3289</v>
      </c>
      <c r="F10915" t="s">
        <v>7040</v>
      </c>
      <c r="G10915" t="s">
        <v>11688</v>
      </c>
      <c r="H10915" t="s">
        <v>11021</v>
      </c>
      <c r="I10915" t="s">
        <v>11689</v>
      </c>
      <c r="J10915" t="s">
        <v>34</v>
      </c>
      <c r="K10915" t="s">
        <v>26</v>
      </c>
      <c r="L10915" s="1">
        <v>30078</v>
      </c>
      <c r="M10915" s="1">
        <v>39727</v>
      </c>
      <c r="N10915" s="1">
        <v>39727</v>
      </c>
      <c r="O10915" t="s">
        <v>49</v>
      </c>
      <c r="P10915" s="1"/>
      <c r="Q10915" t="s">
        <v>36</v>
      </c>
      <c r="R10915" t="s">
        <v>37</v>
      </c>
      <c r="S10915" t="s">
        <v>92</v>
      </c>
      <c r="T10915" t="s">
        <v>52</v>
      </c>
      <c r="U10915" t="s">
        <v>3295</v>
      </c>
      <c r="V10915" t="s">
        <v>10720</v>
      </c>
      <c r="W10915">
        <v>8437219</v>
      </c>
      <c r="X10915">
        <v>126164520</v>
      </c>
      <c r="Y10915" t="b">
        <v>0</v>
      </c>
      <c r="AI10915" t="s">
        <v>31638</v>
      </c>
      <c r="AJ10915" s="1">
        <v>43601</v>
      </c>
      <c r="AK10915" t="s">
        <v>31639</v>
      </c>
      <c r="AQ10915">
        <v>2</v>
      </c>
      <c r="AS10915" t="b">
        <v>0</v>
      </c>
      <c r="AU1091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9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916" spans="1:48" x14ac:dyDescent="0.35">
      <c r="A10916" t="s">
        <v>6632</v>
      </c>
      <c r="B10916" t="s">
        <v>26</v>
      </c>
      <c r="C10916" t="s">
        <v>27</v>
      </c>
      <c r="D10916" t="s">
        <v>5463</v>
      </c>
      <c r="E10916" t="s">
        <v>6635</v>
      </c>
      <c r="F10916" t="s">
        <v>10521</v>
      </c>
      <c r="G10916" t="s">
        <v>11617</v>
      </c>
      <c r="H10916" t="s">
        <v>11021</v>
      </c>
      <c r="I10916" t="s">
        <v>11690</v>
      </c>
      <c r="J10916" t="s">
        <v>34</v>
      </c>
      <c r="K10916" t="s">
        <v>26</v>
      </c>
      <c r="L10916" s="1">
        <v>31012</v>
      </c>
      <c r="M10916" s="1">
        <v>42311</v>
      </c>
      <c r="N10916" s="1">
        <v>42311</v>
      </c>
      <c r="O10916" t="s">
        <v>49</v>
      </c>
      <c r="P10916" s="1"/>
      <c r="Q10916" t="s">
        <v>36</v>
      </c>
      <c r="R10916" t="s">
        <v>447</v>
      </c>
      <c r="S10916" t="s">
        <v>38</v>
      </c>
      <c r="T10916" t="s">
        <v>52</v>
      </c>
      <c r="U10916" t="s">
        <v>6747</v>
      </c>
      <c r="V10916" t="s">
        <v>7887</v>
      </c>
      <c r="W10916">
        <v>7848000</v>
      </c>
      <c r="X10916">
        <v>133023600</v>
      </c>
      <c r="Y10916" t="b">
        <v>0</v>
      </c>
      <c r="Z10916">
        <v>3</v>
      </c>
      <c r="AI10916" t="s">
        <v>31638</v>
      </c>
      <c r="AJ10916" s="1">
        <v>44334</v>
      </c>
      <c r="AK10916" t="s">
        <v>37</v>
      </c>
      <c r="AS10916" t="b">
        <v>0</v>
      </c>
      <c r="AT10916">
        <v>1.0640138190970001</v>
      </c>
      <c r="AU109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91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917" spans="1:48" x14ac:dyDescent="0.35">
      <c r="A10917" t="s">
        <v>4521</v>
      </c>
      <c r="B10917" t="s">
        <v>26</v>
      </c>
      <c r="C10917" t="s">
        <v>43</v>
      </c>
      <c r="D10917" t="s">
        <v>44</v>
      </c>
      <c r="E10917" t="s">
        <v>45</v>
      </c>
      <c r="F10917" t="s">
        <v>46</v>
      </c>
      <c r="G10917" t="s">
        <v>6345</v>
      </c>
      <c r="H10917" t="s">
        <v>11021</v>
      </c>
      <c r="I10917" t="s">
        <v>11697</v>
      </c>
      <c r="J10917" t="s">
        <v>34</v>
      </c>
      <c r="K10917" t="s">
        <v>26</v>
      </c>
      <c r="L10917" s="1">
        <v>25276</v>
      </c>
      <c r="M10917" s="1">
        <v>37874</v>
      </c>
      <c r="N10917" s="1">
        <v>37874</v>
      </c>
      <c r="O10917" t="s">
        <v>49</v>
      </c>
      <c r="P10917" s="1"/>
      <c r="Q10917" t="s">
        <v>50</v>
      </c>
      <c r="R10917" t="s">
        <v>51</v>
      </c>
      <c r="S10917" t="s">
        <v>38</v>
      </c>
      <c r="T10917" t="s">
        <v>57</v>
      </c>
      <c r="U10917" t="s">
        <v>11698</v>
      </c>
      <c r="V10917" t="s">
        <v>175</v>
      </c>
      <c r="W10917">
        <v>9855</v>
      </c>
      <c r="X10917">
        <v>118260</v>
      </c>
      <c r="Y10917" t="b">
        <v>0</v>
      </c>
      <c r="AJ10917" s="1"/>
      <c r="AQ10917">
        <v>2</v>
      </c>
      <c r="AS10917" t="b">
        <v>0</v>
      </c>
      <c r="AU1091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91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918" spans="1:48" x14ac:dyDescent="0.35">
      <c r="A10918" t="s">
        <v>11702</v>
      </c>
      <c r="B10918" t="s">
        <v>26</v>
      </c>
      <c r="C10918" t="s">
        <v>27</v>
      </c>
      <c r="D10918" t="s">
        <v>10546</v>
      </c>
      <c r="E10918" t="s">
        <v>10443</v>
      </c>
      <c r="F10918" t="s">
        <v>10443</v>
      </c>
      <c r="G10918" t="s">
        <v>11703</v>
      </c>
      <c r="H10918" t="s">
        <v>11021</v>
      </c>
      <c r="I10918" t="s">
        <v>11704</v>
      </c>
      <c r="J10918" t="s">
        <v>85</v>
      </c>
      <c r="K10918" t="s">
        <v>26</v>
      </c>
      <c r="L10918" s="1">
        <v>26782</v>
      </c>
      <c r="M10918" s="1">
        <v>45017</v>
      </c>
      <c r="N10918" s="1">
        <v>40827</v>
      </c>
      <c r="O10918" t="s">
        <v>49</v>
      </c>
      <c r="P10918" s="1"/>
      <c r="Q10918" t="s">
        <v>5738</v>
      </c>
      <c r="R10918" t="s">
        <v>37</v>
      </c>
      <c r="S10918" t="s">
        <v>38</v>
      </c>
      <c r="T10918" t="s">
        <v>39</v>
      </c>
      <c r="U10918" t="s">
        <v>10548</v>
      </c>
      <c r="V10918" t="s">
        <v>10495</v>
      </c>
      <c r="W10918">
        <v>15383710</v>
      </c>
      <c r="X10918">
        <v>184604520</v>
      </c>
      <c r="Y10918" t="b">
        <v>0</v>
      </c>
      <c r="AA10918" t="b">
        <v>0</v>
      </c>
      <c r="AB10918" t="b">
        <v>0</v>
      </c>
      <c r="AC10918" t="b">
        <v>0</v>
      </c>
      <c r="AD10918" t="b">
        <v>0</v>
      </c>
      <c r="AE10918" t="b">
        <v>0</v>
      </c>
      <c r="AF10918" t="b">
        <v>0</v>
      </c>
      <c r="AG10918" t="b">
        <v>0</v>
      </c>
      <c r="AH10918">
        <v>0</v>
      </c>
      <c r="AJ10918" s="1"/>
      <c r="AN10918">
        <v>0</v>
      </c>
      <c r="AS10918" t="b">
        <v>0</v>
      </c>
      <c r="AU1091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91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919" spans="1:48" x14ac:dyDescent="0.35">
      <c r="A10919" t="s">
        <v>11705</v>
      </c>
      <c r="B10919" t="s">
        <v>26</v>
      </c>
      <c r="C10919" t="s">
        <v>27</v>
      </c>
      <c r="D10919" t="s">
        <v>10546</v>
      </c>
      <c r="E10919" t="s">
        <v>10443</v>
      </c>
      <c r="F10919" t="s">
        <v>10443</v>
      </c>
      <c r="G10919" t="s">
        <v>11706</v>
      </c>
      <c r="H10919" t="s">
        <v>11021</v>
      </c>
      <c r="I10919" t="s">
        <v>11707</v>
      </c>
      <c r="J10919" t="s">
        <v>85</v>
      </c>
      <c r="K10919" t="s">
        <v>26</v>
      </c>
      <c r="L10919" s="1">
        <v>26047</v>
      </c>
      <c r="M10919" s="1">
        <v>45017</v>
      </c>
      <c r="N10919" s="1">
        <v>41579</v>
      </c>
      <c r="O10919" t="s">
        <v>49</v>
      </c>
      <c r="P10919" s="1"/>
      <c r="Q10919" t="s">
        <v>5738</v>
      </c>
      <c r="R10919" t="s">
        <v>37</v>
      </c>
      <c r="S10919" t="s">
        <v>38</v>
      </c>
      <c r="T10919" t="s">
        <v>57</v>
      </c>
      <c r="U10919" t="s">
        <v>10548</v>
      </c>
      <c r="V10919" t="s">
        <v>10495</v>
      </c>
      <c r="W10919">
        <v>15080000</v>
      </c>
      <c r="X10919">
        <v>180960000</v>
      </c>
      <c r="Y10919" t="b">
        <v>0</v>
      </c>
      <c r="AA10919" t="b">
        <v>0</v>
      </c>
      <c r="AB10919" t="b">
        <v>0</v>
      </c>
      <c r="AC10919" t="b">
        <v>0</v>
      </c>
      <c r="AD10919" t="b">
        <v>0</v>
      </c>
      <c r="AE10919" t="b">
        <v>0</v>
      </c>
      <c r="AF10919" t="b">
        <v>0</v>
      </c>
      <c r="AG10919" t="b">
        <v>0</v>
      </c>
      <c r="AH10919">
        <v>0</v>
      </c>
      <c r="AJ10919" s="1"/>
      <c r="AN10919">
        <v>0</v>
      </c>
      <c r="AS10919" t="b">
        <v>0</v>
      </c>
      <c r="AU109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91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920" spans="1:48" x14ac:dyDescent="0.35">
      <c r="A10920" t="s">
        <v>11713</v>
      </c>
      <c r="B10920" t="s">
        <v>26</v>
      </c>
      <c r="C10920" t="s">
        <v>27</v>
      </c>
      <c r="D10920" t="s">
        <v>3288</v>
      </c>
      <c r="E10920" t="s">
        <v>3289</v>
      </c>
      <c r="F10920" t="s">
        <v>7040</v>
      </c>
      <c r="G10920" t="s">
        <v>11714</v>
      </c>
      <c r="H10920" t="s">
        <v>11021</v>
      </c>
      <c r="I10920" t="s">
        <v>11715</v>
      </c>
      <c r="J10920" t="s">
        <v>34</v>
      </c>
      <c r="K10920" t="s">
        <v>26</v>
      </c>
      <c r="L10920" s="1">
        <v>28369</v>
      </c>
      <c r="M10920" s="1">
        <v>37116</v>
      </c>
      <c r="N10920" s="1">
        <v>37116</v>
      </c>
      <c r="O10920" t="s">
        <v>49</v>
      </c>
      <c r="P10920" s="1"/>
      <c r="Q10920" t="s">
        <v>5738</v>
      </c>
      <c r="R10920" t="s">
        <v>198</v>
      </c>
      <c r="S10920" t="s">
        <v>38</v>
      </c>
      <c r="T10920" t="s">
        <v>57</v>
      </c>
      <c r="U10920" t="s">
        <v>3295</v>
      </c>
      <c r="V10920" t="s">
        <v>10720</v>
      </c>
      <c r="W10920">
        <v>12014450</v>
      </c>
      <c r="X10920">
        <v>144173405</v>
      </c>
      <c r="Y10920" t="b">
        <v>0</v>
      </c>
      <c r="Z10920">
        <v>1</v>
      </c>
      <c r="AJ10920" s="1"/>
      <c r="AQ10920">
        <v>2</v>
      </c>
      <c r="AS10920" t="b">
        <v>0</v>
      </c>
      <c r="AT10920">
        <v>0.9809058093650338</v>
      </c>
      <c r="AU1092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092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921" spans="1:48" x14ac:dyDescent="0.35">
      <c r="A10921" t="s">
        <v>4521</v>
      </c>
      <c r="B10921" t="s">
        <v>26</v>
      </c>
      <c r="C10921" t="s">
        <v>43</v>
      </c>
      <c r="D10921" t="s">
        <v>44</v>
      </c>
      <c r="E10921" t="s">
        <v>45</v>
      </c>
      <c r="F10921" t="s">
        <v>46</v>
      </c>
      <c r="G10921" t="s">
        <v>11719</v>
      </c>
      <c r="H10921" t="s">
        <v>11021</v>
      </c>
      <c r="I10921" t="s">
        <v>11720</v>
      </c>
      <c r="J10921" t="s">
        <v>34</v>
      </c>
      <c r="K10921" t="s">
        <v>26</v>
      </c>
      <c r="L10921" s="1">
        <v>20417</v>
      </c>
      <c r="M10921" s="1">
        <v>41707</v>
      </c>
      <c r="N10921" s="1">
        <v>36687</v>
      </c>
      <c r="O10921" t="s">
        <v>49</v>
      </c>
      <c r="P10921" s="1"/>
      <c r="Q10921" t="s">
        <v>50</v>
      </c>
      <c r="R10921" t="s">
        <v>37</v>
      </c>
      <c r="S10921" t="s">
        <v>38</v>
      </c>
      <c r="T10921" t="s">
        <v>57</v>
      </c>
      <c r="U10921" t="s">
        <v>1568</v>
      </c>
      <c r="V10921" t="s">
        <v>6006</v>
      </c>
      <c r="W10921">
        <v>11347</v>
      </c>
      <c r="X10921">
        <v>136161</v>
      </c>
      <c r="Y10921" t="b">
        <v>0</v>
      </c>
      <c r="AJ10921" s="1"/>
      <c r="AS10921" t="b">
        <v>0</v>
      </c>
      <c r="AU1092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92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0922" spans="1:48" x14ac:dyDescent="0.35">
      <c r="A10922" t="s">
        <v>5372</v>
      </c>
      <c r="B10922" t="s">
        <v>26</v>
      </c>
      <c r="C10922" t="s">
        <v>27</v>
      </c>
      <c r="D10922" t="s">
        <v>3288</v>
      </c>
      <c r="E10922" t="s">
        <v>3289</v>
      </c>
      <c r="F10922" t="s">
        <v>7040</v>
      </c>
      <c r="G10922" t="s">
        <v>11723</v>
      </c>
      <c r="H10922" t="s">
        <v>11021</v>
      </c>
      <c r="I10922" t="s">
        <v>11724</v>
      </c>
      <c r="J10922" t="s">
        <v>34</v>
      </c>
      <c r="K10922" t="s">
        <v>26</v>
      </c>
      <c r="L10922" s="1">
        <v>29049</v>
      </c>
      <c r="M10922" s="1">
        <v>43236</v>
      </c>
      <c r="N10922" s="1">
        <v>39218</v>
      </c>
      <c r="O10922" t="s">
        <v>49</v>
      </c>
      <c r="P10922" s="1"/>
      <c r="Q10922" t="s">
        <v>5738</v>
      </c>
      <c r="R10922" t="s">
        <v>198</v>
      </c>
      <c r="S10922" t="s">
        <v>38</v>
      </c>
      <c r="T10922" t="s">
        <v>57</v>
      </c>
      <c r="U10922" t="s">
        <v>3295</v>
      </c>
      <c r="V10922" t="s">
        <v>10750</v>
      </c>
      <c r="W10922">
        <v>20047791</v>
      </c>
      <c r="X10922">
        <v>240573495</v>
      </c>
      <c r="Y10922" t="b">
        <v>0</v>
      </c>
      <c r="Z10922">
        <v>3</v>
      </c>
      <c r="AJ10922" s="1"/>
      <c r="AQ10922">
        <v>2</v>
      </c>
      <c r="AS10922" t="b">
        <v>0</v>
      </c>
      <c r="AT10922">
        <v>1.1963296054857959</v>
      </c>
      <c r="AU1092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92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23" spans="1:48" x14ac:dyDescent="0.35">
      <c r="A10923" t="s">
        <v>11725</v>
      </c>
      <c r="B10923" t="s">
        <v>26</v>
      </c>
      <c r="C10923" t="s">
        <v>27</v>
      </c>
      <c r="D10923" t="s">
        <v>4776</v>
      </c>
      <c r="E10923" t="s">
        <v>4777</v>
      </c>
      <c r="F10923" t="s">
        <v>4778</v>
      </c>
      <c r="G10923" t="s">
        <v>11726</v>
      </c>
      <c r="H10923" t="s">
        <v>11021</v>
      </c>
      <c r="I10923" t="s">
        <v>11727</v>
      </c>
      <c r="J10923" t="s">
        <v>34</v>
      </c>
      <c r="K10923" t="s">
        <v>26</v>
      </c>
      <c r="L10923" s="1">
        <v>29225</v>
      </c>
      <c r="M10923" s="1">
        <v>41260</v>
      </c>
      <c r="N10923" s="1">
        <v>41260</v>
      </c>
      <c r="O10923" t="s">
        <v>49</v>
      </c>
      <c r="P10923" s="1"/>
      <c r="Q10923" t="s">
        <v>5738</v>
      </c>
      <c r="R10923" t="s">
        <v>198</v>
      </c>
      <c r="S10923" t="s">
        <v>92</v>
      </c>
      <c r="T10923" t="s">
        <v>52</v>
      </c>
      <c r="U10923" t="s">
        <v>3975</v>
      </c>
      <c r="V10923" t="s">
        <v>8639</v>
      </c>
      <c r="W10923">
        <v>14336344</v>
      </c>
      <c r="X10923">
        <v>172036128</v>
      </c>
      <c r="Y10923" t="b">
        <v>0</v>
      </c>
      <c r="Z10923">
        <v>1</v>
      </c>
      <c r="AJ10923" s="1"/>
      <c r="AQ10923">
        <v>2</v>
      </c>
      <c r="AS10923" t="b">
        <v>0</v>
      </c>
      <c r="AT10923">
        <v>1.071332137089311</v>
      </c>
      <c r="AU109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92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24" spans="1:48" x14ac:dyDescent="0.35">
      <c r="A10924" t="s">
        <v>11728</v>
      </c>
      <c r="B10924" t="s">
        <v>26</v>
      </c>
      <c r="C10924" t="s">
        <v>27</v>
      </c>
      <c r="D10924" t="s">
        <v>3288</v>
      </c>
      <c r="E10924" t="s">
        <v>3289</v>
      </c>
      <c r="F10924" t="s">
        <v>7040</v>
      </c>
      <c r="G10924" t="s">
        <v>11729</v>
      </c>
      <c r="H10924" t="s">
        <v>11021</v>
      </c>
      <c r="I10924" t="s">
        <v>11730</v>
      </c>
      <c r="J10924" t="s">
        <v>34</v>
      </c>
      <c r="K10924" t="s">
        <v>26</v>
      </c>
      <c r="L10924" s="1">
        <v>28310</v>
      </c>
      <c r="M10924" s="1">
        <v>43601</v>
      </c>
      <c r="N10924" s="1">
        <v>43601</v>
      </c>
      <c r="O10924" t="s">
        <v>49</v>
      </c>
      <c r="P10924" s="1"/>
      <c r="Q10924" t="s">
        <v>5738</v>
      </c>
      <c r="R10924" t="s">
        <v>198</v>
      </c>
      <c r="S10924" t="s">
        <v>92</v>
      </c>
      <c r="T10924" t="s">
        <v>57</v>
      </c>
      <c r="U10924" t="s">
        <v>3295</v>
      </c>
      <c r="V10924" t="s">
        <v>10720</v>
      </c>
      <c r="W10924">
        <v>13519200</v>
      </c>
      <c r="X10924">
        <v>162230400</v>
      </c>
      <c r="Y10924" t="b">
        <v>0</v>
      </c>
      <c r="AI10924" t="s">
        <v>31638</v>
      </c>
      <c r="AJ10924" s="1">
        <v>44058</v>
      </c>
      <c r="AK10924" t="s">
        <v>31639</v>
      </c>
      <c r="AQ10924">
        <v>2</v>
      </c>
      <c r="AS10924" t="b">
        <v>0</v>
      </c>
      <c r="AU109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2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925" spans="1:48" x14ac:dyDescent="0.35">
      <c r="A10925" t="s">
        <v>11420</v>
      </c>
      <c r="B10925" t="s">
        <v>26</v>
      </c>
      <c r="C10925" t="s">
        <v>27</v>
      </c>
      <c r="D10925" t="s">
        <v>7069</v>
      </c>
      <c r="E10925" t="s">
        <v>5368</v>
      </c>
      <c r="F10925" t="s">
        <v>5368</v>
      </c>
      <c r="G10925" t="s">
        <v>11421</v>
      </c>
      <c r="H10925" t="s">
        <v>11021</v>
      </c>
      <c r="I10925" t="s">
        <v>11735</v>
      </c>
      <c r="J10925" t="s">
        <v>34</v>
      </c>
      <c r="K10925" t="s">
        <v>26</v>
      </c>
      <c r="L10925" s="1">
        <v>20597</v>
      </c>
      <c r="M10925" s="1">
        <v>41244</v>
      </c>
      <c r="N10925" s="1">
        <v>33435</v>
      </c>
      <c r="O10925" t="s">
        <v>49</v>
      </c>
      <c r="P10925" s="1"/>
      <c r="Q10925" t="s">
        <v>5738</v>
      </c>
      <c r="R10925" t="s">
        <v>37</v>
      </c>
      <c r="S10925" t="s">
        <v>38</v>
      </c>
      <c r="T10925" t="s">
        <v>57</v>
      </c>
      <c r="U10925" t="s">
        <v>7072</v>
      </c>
      <c r="V10925" t="s">
        <v>11423</v>
      </c>
      <c r="W10925">
        <v>20868177</v>
      </c>
      <c r="X10925">
        <v>250418124</v>
      </c>
      <c r="Y10925" t="b">
        <v>0</v>
      </c>
      <c r="AI10925" t="s">
        <v>31638</v>
      </c>
      <c r="AJ10925" s="1">
        <v>43627</v>
      </c>
      <c r="AK10925" t="s">
        <v>37</v>
      </c>
      <c r="AQ10925">
        <v>3</v>
      </c>
      <c r="AS10925" t="b">
        <v>0</v>
      </c>
      <c r="AU1092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92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926" spans="1:48" x14ac:dyDescent="0.35">
      <c r="A10926" t="s">
        <v>11420</v>
      </c>
      <c r="B10926" t="s">
        <v>26</v>
      </c>
      <c r="C10926" t="s">
        <v>27</v>
      </c>
      <c r="D10926" t="s">
        <v>7069</v>
      </c>
      <c r="E10926" t="s">
        <v>5368</v>
      </c>
      <c r="F10926" t="s">
        <v>5368</v>
      </c>
      <c r="G10926" t="s">
        <v>11421</v>
      </c>
      <c r="H10926" t="s">
        <v>11021</v>
      </c>
      <c r="I10926" t="s">
        <v>11739</v>
      </c>
      <c r="J10926" t="s">
        <v>34</v>
      </c>
      <c r="K10926" t="s">
        <v>26</v>
      </c>
      <c r="L10926" s="1">
        <v>21152</v>
      </c>
      <c r="M10926" s="1">
        <v>41640</v>
      </c>
      <c r="N10926" s="1">
        <v>34070</v>
      </c>
      <c r="O10926" t="s">
        <v>49</v>
      </c>
      <c r="P10926" s="1"/>
      <c r="Q10926" t="s">
        <v>5738</v>
      </c>
      <c r="R10926" t="s">
        <v>37</v>
      </c>
      <c r="S10926" t="s">
        <v>38</v>
      </c>
      <c r="T10926" t="s">
        <v>57</v>
      </c>
      <c r="U10926" t="s">
        <v>7072</v>
      </c>
      <c r="V10926" t="s">
        <v>11423</v>
      </c>
      <c r="W10926">
        <v>20868177</v>
      </c>
      <c r="X10926">
        <v>250418124</v>
      </c>
      <c r="Y10926" t="b">
        <v>0</v>
      </c>
      <c r="AI10926" t="s">
        <v>31638</v>
      </c>
      <c r="AJ10926" s="1">
        <v>43627</v>
      </c>
      <c r="AK10926" t="s">
        <v>37</v>
      </c>
      <c r="AQ10926">
        <v>3</v>
      </c>
      <c r="AS10926" t="b">
        <v>0</v>
      </c>
      <c r="AU1092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092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0927" spans="1:48" x14ac:dyDescent="0.35">
      <c r="A10927" t="s">
        <v>11740</v>
      </c>
      <c r="B10927" t="s">
        <v>26</v>
      </c>
      <c r="C10927" t="s">
        <v>27</v>
      </c>
      <c r="D10927" t="s">
        <v>81</v>
      </c>
      <c r="E10927" t="s">
        <v>3055</v>
      </c>
      <c r="F10927" t="s">
        <v>11741</v>
      </c>
      <c r="G10927" t="s">
        <v>11741</v>
      </c>
      <c r="H10927" t="s">
        <v>11021</v>
      </c>
      <c r="I10927" t="s">
        <v>11742</v>
      </c>
      <c r="J10927" t="s">
        <v>34</v>
      </c>
      <c r="K10927" t="s">
        <v>26</v>
      </c>
      <c r="L10927" s="1">
        <v>26609</v>
      </c>
      <c r="M10927" s="1">
        <v>34904</v>
      </c>
      <c r="N10927" s="1">
        <v>34904</v>
      </c>
      <c r="O10927" t="s">
        <v>49</v>
      </c>
      <c r="P10927" s="1"/>
      <c r="Q10927" t="s">
        <v>5738</v>
      </c>
      <c r="R10927" t="s">
        <v>37</v>
      </c>
      <c r="S10927" t="s">
        <v>38</v>
      </c>
      <c r="T10927" t="s">
        <v>57</v>
      </c>
      <c r="U10927" t="s">
        <v>3975</v>
      </c>
      <c r="V10927" t="s">
        <v>3594</v>
      </c>
      <c r="W10927">
        <v>19541590</v>
      </c>
      <c r="X10927">
        <v>234499080</v>
      </c>
      <c r="Y10927" t="b">
        <v>0</v>
      </c>
      <c r="Z10927">
        <v>4</v>
      </c>
      <c r="AJ10927" s="1"/>
      <c r="AQ10927">
        <v>3</v>
      </c>
      <c r="AS10927" t="b">
        <v>0</v>
      </c>
      <c r="AU1092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92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928" spans="1:48" x14ac:dyDescent="0.35">
      <c r="A10928" t="s">
        <v>11310</v>
      </c>
      <c r="B10928" t="s">
        <v>26</v>
      </c>
      <c r="C10928" t="s">
        <v>43</v>
      </c>
      <c r="D10928" t="s">
        <v>44</v>
      </c>
      <c r="E10928" t="s">
        <v>45</v>
      </c>
      <c r="F10928" t="s">
        <v>4353</v>
      </c>
      <c r="G10928" t="s">
        <v>10417</v>
      </c>
      <c r="H10928" t="s">
        <v>11021</v>
      </c>
      <c r="I10928" t="s">
        <v>11743</v>
      </c>
      <c r="J10928" t="s">
        <v>85</v>
      </c>
      <c r="K10928" t="s">
        <v>26</v>
      </c>
      <c r="L10928" s="1">
        <v>26975</v>
      </c>
      <c r="M10928" s="1">
        <v>45021</v>
      </c>
      <c r="N10928" s="1">
        <v>45021</v>
      </c>
      <c r="O10928" t="s">
        <v>49</v>
      </c>
      <c r="P10928" s="1"/>
      <c r="Q10928" t="s">
        <v>50</v>
      </c>
      <c r="R10928" t="s">
        <v>51</v>
      </c>
      <c r="S10928" t="s">
        <v>38</v>
      </c>
      <c r="T10928" t="s">
        <v>57</v>
      </c>
      <c r="U10928" t="s">
        <v>10420</v>
      </c>
      <c r="V10928" t="s">
        <v>10416</v>
      </c>
      <c r="W10928">
        <v>11225</v>
      </c>
      <c r="X10928">
        <v>134700</v>
      </c>
      <c r="Y10928" t="b">
        <v>0</v>
      </c>
      <c r="AA10928" t="b">
        <v>0</v>
      </c>
      <c r="AB10928" t="b">
        <v>0</v>
      </c>
      <c r="AC10928" t="b">
        <v>0</v>
      </c>
      <c r="AD10928" t="b">
        <v>0</v>
      </c>
      <c r="AE10928" t="b">
        <v>0</v>
      </c>
      <c r="AF10928" t="b">
        <v>0</v>
      </c>
      <c r="AG10928" t="b">
        <v>0</v>
      </c>
      <c r="AH10928">
        <v>0</v>
      </c>
      <c r="AJ10928" s="1"/>
      <c r="AL10928">
        <v>25</v>
      </c>
      <c r="AN10928">
        <v>0</v>
      </c>
      <c r="AO10928" t="s">
        <v>31675</v>
      </c>
      <c r="AP10928">
        <v>3</v>
      </c>
      <c r="AS10928" t="b">
        <v>0</v>
      </c>
      <c r="AT10928">
        <v>0.99386122834459756</v>
      </c>
      <c r="AU109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92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929" spans="1:48" x14ac:dyDescent="0.35">
      <c r="A10929" t="s">
        <v>11728</v>
      </c>
      <c r="B10929" t="s">
        <v>26</v>
      </c>
      <c r="C10929" t="s">
        <v>27</v>
      </c>
      <c r="D10929" t="s">
        <v>3288</v>
      </c>
      <c r="E10929" t="s">
        <v>3289</v>
      </c>
      <c r="F10929" t="s">
        <v>7040</v>
      </c>
      <c r="G10929" t="s">
        <v>11729</v>
      </c>
      <c r="H10929" t="s">
        <v>11021</v>
      </c>
      <c r="I10929" t="s">
        <v>11744</v>
      </c>
      <c r="J10929" t="s">
        <v>34</v>
      </c>
      <c r="K10929" t="s">
        <v>26</v>
      </c>
      <c r="L10929" s="1">
        <v>29659</v>
      </c>
      <c r="M10929" s="1">
        <v>43080</v>
      </c>
      <c r="N10929" s="1">
        <v>43080</v>
      </c>
      <c r="O10929" t="s">
        <v>49</v>
      </c>
      <c r="P10929" s="1"/>
      <c r="Q10929" t="s">
        <v>5738</v>
      </c>
      <c r="R10929" t="s">
        <v>37</v>
      </c>
      <c r="S10929" t="s">
        <v>38</v>
      </c>
      <c r="T10929" t="s">
        <v>57</v>
      </c>
      <c r="U10929" t="s">
        <v>3295</v>
      </c>
      <c r="V10929" t="s">
        <v>10720</v>
      </c>
      <c r="W10929">
        <v>12516276</v>
      </c>
      <c r="X10929">
        <v>150195312</v>
      </c>
      <c r="Y10929" t="b">
        <v>0</v>
      </c>
      <c r="AI10929" t="s">
        <v>31638</v>
      </c>
      <c r="AJ10929" s="1">
        <v>43467</v>
      </c>
      <c r="AK10929" t="s">
        <v>31641</v>
      </c>
      <c r="AS10929" t="b">
        <v>0</v>
      </c>
      <c r="AU109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930" spans="1:48" x14ac:dyDescent="0.35">
      <c r="A10930" t="s">
        <v>11499</v>
      </c>
      <c r="B10930" t="s">
        <v>26</v>
      </c>
      <c r="C10930" t="s">
        <v>27</v>
      </c>
      <c r="D10930" t="s">
        <v>3970</v>
      </c>
      <c r="E10930" t="s">
        <v>3971</v>
      </c>
      <c r="F10930" t="s">
        <v>4784</v>
      </c>
      <c r="G10930" t="s">
        <v>11499</v>
      </c>
      <c r="H10930" t="s">
        <v>11021</v>
      </c>
      <c r="I10930" t="s">
        <v>11745</v>
      </c>
      <c r="J10930" t="s">
        <v>34</v>
      </c>
      <c r="K10930" t="s">
        <v>26</v>
      </c>
      <c r="L10930" s="1">
        <v>29906</v>
      </c>
      <c r="M10930" s="1">
        <v>42478</v>
      </c>
      <c r="N10930" s="1">
        <v>42478</v>
      </c>
      <c r="O10930" t="s">
        <v>49</v>
      </c>
      <c r="P10930" s="1"/>
      <c r="Q10930" t="s">
        <v>5738</v>
      </c>
      <c r="R10930" t="s">
        <v>37</v>
      </c>
      <c r="S10930" t="s">
        <v>92</v>
      </c>
      <c r="T10930" t="s">
        <v>57</v>
      </c>
      <c r="U10930" t="s">
        <v>3975</v>
      </c>
      <c r="V10930" t="s">
        <v>4784</v>
      </c>
      <c r="W10930">
        <v>12686339</v>
      </c>
      <c r="X10930">
        <v>152236068</v>
      </c>
      <c r="Y10930" t="b">
        <v>0</v>
      </c>
      <c r="AJ10930" s="1"/>
      <c r="AQ10930">
        <v>1</v>
      </c>
      <c r="AS10930" t="b">
        <v>0</v>
      </c>
      <c r="AU1093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9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931" spans="1:48" x14ac:dyDescent="0.35">
      <c r="A10931" t="s">
        <v>11748</v>
      </c>
      <c r="B10931" t="s">
        <v>26</v>
      </c>
      <c r="C10931" t="s">
        <v>27</v>
      </c>
      <c r="D10931" t="s">
        <v>5463</v>
      </c>
      <c r="E10931" t="s">
        <v>6723</v>
      </c>
      <c r="F10931" t="s">
        <v>4836</v>
      </c>
      <c r="G10931" t="s">
        <v>11749</v>
      </c>
      <c r="H10931" t="s">
        <v>11021</v>
      </c>
      <c r="I10931" t="s">
        <v>11750</v>
      </c>
      <c r="J10931" t="s">
        <v>34</v>
      </c>
      <c r="K10931" t="s">
        <v>26</v>
      </c>
      <c r="L10931" s="1">
        <v>29475</v>
      </c>
      <c r="M10931" s="1">
        <v>41624</v>
      </c>
      <c r="N10931" s="1">
        <v>41624</v>
      </c>
      <c r="O10931" t="s">
        <v>49</v>
      </c>
      <c r="P10931" s="1"/>
      <c r="Q10931" t="s">
        <v>5738</v>
      </c>
      <c r="R10931" t="s">
        <v>198</v>
      </c>
      <c r="S10931" t="s">
        <v>38</v>
      </c>
      <c r="T10931" t="s">
        <v>52</v>
      </c>
      <c r="U10931" t="s">
        <v>5516</v>
      </c>
      <c r="V10931" t="s">
        <v>8139</v>
      </c>
      <c r="W10931">
        <v>11958000</v>
      </c>
      <c r="X10931">
        <v>147442140</v>
      </c>
      <c r="Y10931" t="b">
        <v>0</v>
      </c>
      <c r="Z10931">
        <v>2</v>
      </c>
      <c r="AJ10931" s="1"/>
      <c r="AQ10931">
        <v>2</v>
      </c>
      <c r="AS10931" t="b">
        <v>0</v>
      </c>
      <c r="AT10931">
        <v>0.91817634113314062</v>
      </c>
      <c r="AU1093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93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932" spans="1:48" x14ac:dyDescent="0.35">
      <c r="A10932" t="s">
        <v>5032</v>
      </c>
      <c r="B10932" t="s">
        <v>26</v>
      </c>
      <c r="C10932" t="s">
        <v>27</v>
      </c>
      <c r="D10932" t="s">
        <v>3288</v>
      </c>
      <c r="E10932" t="s">
        <v>3289</v>
      </c>
      <c r="F10932" t="s">
        <v>4836</v>
      </c>
      <c r="G10932" t="s">
        <v>11757</v>
      </c>
      <c r="H10932" t="s">
        <v>11021</v>
      </c>
      <c r="I10932" t="s">
        <v>11758</v>
      </c>
      <c r="J10932" t="s">
        <v>34</v>
      </c>
      <c r="K10932" t="s">
        <v>26</v>
      </c>
      <c r="L10932" s="1">
        <v>32023</v>
      </c>
      <c r="M10932" s="1">
        <v>43297</v>
      </c>
      <c r="N10932" s="1">
        <v>41086</v>
      </c>
      <c r="O10932" t="s">
        <v>49</v>
      </c>
      <c r="P10932" s="1"/>
      <c r="Q10932" t="s">
        <v>5738</v>
      </c>
      <c r="R10932" t="s">
        <v>198</v>
      </c>
      <c r="S10932" t="s">
        <v>38</v>
      </c>
      <c r="T10932" t="s">
        <v>57</v>
      </c>
      <c r="U10932" t="s">
        <v>3295</v>
      </c>
      <c r="V10932" t="s">
        <v>5763</v>
      </c>
      <c r="W10932">
        <v>11702954</v>
      </c>
      <c r="X10932">
        <v>140435448</v>
      </c>
      <c r="Y10932" t="b">
        <v>0</v>
      </c>
      <c r="Z10932">
        <v>1</v>
      </c>
      <c r="AI10932" t="s">
        <v>31638</v>
      </c>
      <c r="AJ10932" s="1">
        <v>44029</v>
      </c>
      <c r="AK10932" t="s">
        <v>31639</v>
      </c>
      <c r="AQ10932">
        <v>2</v>
      </c>
      <c r="AS10932" t="b">
        <v>0</v>
      </c>
      <c r="AU109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9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933" spans="1:48" x14ac:dyDescent="0.35">
      <c r="A10933" t="s">
        <v>6776</v>
      </c>
      <c r="B10933" t="s">
        <v>26</v>
      </c>
      <c r="C10933" t="s">
        <v>27</v>
      </c>
      <c r="D10933" t="s">
        <v>5463</v>
      </c>
      <c r="E10933" t="s">
        <v>6655</v>
      </c>
      <c r="F10933" t="s">
        <v>6773</v>
      </c>
      <c r="G10933" t="s">
        <v>11759</v>
      </c>
      <c r="H10933" t="s">
        <v>11021</v>
      </c>
      <c r="I10933" t="s">
        <v>11764</v>
      </c>
      <c r="J10933" t="s">
        <v>34</v>
      </c>
      <c r="K10933" t="s">
        <v>26</v>
      </c>
      <c r="L10933" s="1">
        <v>21106</v>
      </c>
      <c r="M10933" s="1">
        <v>37158</v>
      </c>
      <c r="N10933" s="1">
        <v>37158</v>
      </c>
      <c r="O10933" t="s">
        <v>49</v>
      </c>
      <c r="P10933" s="1"/>
      <c r="Q10933" t="s">
        <v>5738</v>
      </c>
      <c r="R10933" t="s">
        <v>198</v>
      </c>
      <c r="S10933" t="s">
        <v>38</v>
      </c>
      <c r="T10933" t="s">
        <v>57</v>
      </c>
      <c r="U10933" t="s">
        <v>5516</v>
      </c>
      <c r="V10933" t="s">
        <v>10539</v>
      </c>
      <c r="W10933">
        <v>24049000</v>
      </c>
      <c r="X10933">
        <v>296524170</v>
      </c>
      <c r="Y10933" t="b">
        <v>0</v>
      </c>
      <c r="Z10933">
        <v>1</v>
      </c>
      <c r="AI10933" t="s">
        <v>31638</v>
      </c>
      <c r="AJ10933" s="1">
        <v>44581</v>
      </c>
      <c r="AK10933" t="s">
        <v>37</v>
      </c>
      <c r="AQ10933">
        <v>2</v>
      </c>
      <c r="AS10933" t="b">
        <v>0</v>
      </c>
      <c r="AT10933">
        <v>1.6557294683247059</v>
      </c>
      <c r="AU1093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93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0934" spans="1:48" x14ac:dyDescent="0.35">
      <c r="A10934" t="s">
        <v>5032</v>
      </c>
      <c r="B10934" t="s">
        <v>26</v>
      </c>
      <c r="C10934" t="s">
        <v>27</v>
      </c>
      <c r="D10934" t="s">
        <v>3288</v>
      </c>
      <c r="E10934" t="s">
        <v>3289</v>
      </c>
      <c r="F10934" t="s">
        <v>4836</v>
      </c>
      <c r="G10934" t="s">
        <v>11757</v>
      </c>
      <c r="H10934" t="s">
        <v>11021</v>
      </c>
      <c r="I10934" t="s">
        <v>11769</v>
      </c>
      <c r="J10934" t="s">
        <v>34</v>
      </c>
      <c r="K10934" t="s">
        <v>26</v>
      </c>
      <c r="L10934" s="1">
        <v>28337</v>
      </c>
      <c r="M10934" s="1">
        <v>43010</v>
      </c>
      <c r="N10934" s="1">
        <v>43010</v>
      </c>
      <c r="O10934" t="s">
        <v>49</v>
      </c>
      <c r="P10934" s="1"/>
      <c r="Q10934" t="s">
        <v>5738</v>
      </c>
      <c r="R10934" t="s">
        <v>37</v>
      </c>
      <c r="S10934" t="s">
        <v>38</v>
      </c>
      <c r="T10934" t="s">
        <v>57</v>
      </c>
      <c r="U10934" t="s">
        <v>3295</v>
      </c>
      <c r="V10934" t="s">
        <v>10431</v>
      </c>
      <c r="W10934">
        <v>13037788</v>
      </c>
      <c r="X10934">
        <v>156453456</v>
      </c>
      <c r="Y10934" t="b">
        <v>0</v>
      </c>
      <c r="AI10934" t="s">
        <v>31638</v>
      </c>
      <c r="AJ10934" s="1">
        <v>43204</v>
      </c>
      <c r="AK10934" t="s">
        <v>31639</v>
      </c>
      <c r="AS10934" t="b">
        <v>0</v>
      </c>
      <c r="AU109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3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935" spans="1:48" x14ac:dyDescent="0.35">
      <c r="A10935" t="s">
        <v>11789</v>
      </c>
      <c r="B10935" t="s">
        <v>26</v>
      </c>
      <c r="C10935" t="s">
        <v>27</v>
      </c>
      <c r="D10935" t="s">
        <v>4130</v>
      </c>
      <c r="E10935" t="s">
        <v>7659</v>
      </c>
      <c r="F10935" t="s">
        <v>4757</v>
      </c>
      <c r="G10935" t="s">
        <v>11790</v>
      </c>
      <c r="H10935" t="s">
        <v>11021</v>
      </c>
      <c r="I10935" t="s">
        <v>11791</v>
      </c>
      <c r="J10935" t="s">
        <v>34</v>
      </c>
      <c r="K10935" t="s">
        <v>26</v>
      </c>
      <c r="L10935" s="1">
        <v>21927</v>
      </c>
      <c r="M10935" s="1">
        <v>43284</v>
      </c>
      <c r="N10935" s="1">
        <v>43284</v>
      </c>
      <c r="O10935" t="s">
        <v>49</v>
      </c>
      <c r="P10935" s="1"/>
      <c r="Q10935" t="s">
        <v>36</v>
      </c>
      <c r="R10935" t="s">
        <v>37</v>
      </c>
      <c r="S10935" t="s">
        <v>38</v>
      </c>
      <c r="T10935" t="s">
        <v>39</v>
      </c>
      <c r="U10935" t="s">
        <v>10327</v>
      </c>
      <c r="V10935" t="s">
        <v>5098</v>
      </c>
      <c r="W10935">
        <v>12212422</v>
      </c>
      <c r="X10935">
        <v>182616376</v>
      </c>
      <c r="Y10935" t="b">
        <v>0</v>
      </c>
      <c r="Z10935">
        <v>3</v>
      </c>
      <c r="AJ10935" s="1"/>
      <c r="AQ10935">
        <v>2</v>
      </c>
      <c r="AS10935" t="b">
        <v>0</v>
      </c>
      <c r="AU109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93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0936" spans="1:48" x14ac:dyDescent="0.35">
      <c r="A10936" t="s">
        <v>316</v>
      </c>
      <c r="B10936" t="s">
        <v>26</v>
      </c>
      <c r="C10936" t="s">
        <v>43</v>
      </c>
      <c r="D10936" t="s">
        <v>44</v>
      </c>
      <c r="E10936" t="s">
        <v>45</v>
      </c>
      <c r="F10936" t="s">
        <v>46</v>
      </c>
      <c r="G10936" t="s">
        <v>1673</v>
      </c>
      <c r="H10936" t="s">
        <v>12455</v>
      </c>
      <c r="I10936" t="s">
        <v>16179</v>
      </c>
      <c r="J10936" t="s">
        <v>85</v>
      </c>
      <c r="K10936" t="s">
        <v>26</v>
      </c>
      <c r="L10936" s="1">
        <v>35967</v>
      </c>
      <c r="M10936" s="1">
        <v>45001</v>
      </c>
      <c r="N10936" s="1">
        <v>45001</v>
      </c>
      <c r="O10936" t="s">
        <v>49</v>
      </c>
      <c r="P10936" s="1"/>
      <c r="Q10936" t="s">
        <v>50</v>
      </c>
      <c r="R10936" t="s">
        <v>51</v>
      </c>
      <c r="S10936" t="s">
        <v>92</v>
      </c>
      <c r="T10936" t="s">
        <v>52</v>
      </c>
      <c r="U10936" t="s">
        <v>5598</v>
      </c>
      <c r="V10936" t="s">
        <v>749</v>
      </c>
      <c r="W10936">
        <v>4917</v>
      </c>
      <c r="X10936">
        <v>59000</v>
      </c>
      <c r="Y10936" t="b">
        <v>0</v>
      </c>
      <c r="AA10936" t="b">
        <v>0</v>
      </c>
      <c r="AB10936" t="b">
        <v>0</v>
      </c>
      <c r="AC10936" t="b">
        <v>0</v>
      </c>
      <c r="AD10936" t="b">
        <v>0</v>
      </c>
      <c r="AE10936" t="b">
        <v>0</v>
      </c>
      <c r="AF10936" t="b">
        <v>0</v>
      </c>
      <c r="AG10936" t="b">
        <v>0</v>
      </c>
      <c r="AH10936">
        <v>0</v>
      </c>
      <c r="AJ10936" s="1"/>
      <c r="AL10936">
        <v>7</v>
      </c>
      <c r="AN10936">
        <v>1</v>
      </c>
      <c r="AO10936" t="s">
        <v>33788</v>
      </c>
      <c r="AP10936">
        <v>2</v>
      </c>
      <c r="AS10936" t="b">
        <v>0</v>
      </c>
      <c r="AT10936">
        <v>0.82774544740312572</v>
      </c>
      <c r="AU109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3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937" spans="1:48" x14ac:dyDescent="0.35">
      <c r="A10937" t="s">
        <v>11792</v>
      </c>
      <c r="B10937" t="s">
        <v>26</v>
      </c>
      <c r="C10937" t="s">
        <v>27</v>
      </c>
      <c r="D10937" t="s">
        <v>4130</v>
      </c>
      <c r="E10937" t="s">
        <v>7659</v>
      </c>
      <c r="F10937" t="s">
        <v>4757</v>
      </c>
      <c r="G10937" t="s">
        <v>11793</v>
      </c>
      <c r="H10937" t="s">
        <v>11021</v>
      </c>
      <c r="I10937" t="s">
        <v>11794</v>
      </c>
      <c r="J10937" t="s">
        <v>34</v>
      </c>
      <c r="K10937" t="s">
        <v>26</v>
      </c>
      <c r="L10937" s="1">
        <v>29939</v>
      </c>
      <c r="M10937" s="1">
        <v>42940</v>
      </c>
      <c r="N10937" s="1">
        <v>39630</v>
      </c>
      <c r="O10937" t="s">
        <v>49</v>
      </c>
      <c r="P10937" s="1"/>
      <c r="Q10937" t="s">
        <v>36</v>
      </c>
      <c r="R10937" t="s">
        <v>37</v>
      </c>
      <c r="S10937" t="s">
        <v>38</v>
      </c>
      <c r="T10937" t="s">
        <v>57</v>
      </c>
      <c r="U10937" t="s">
        <v>4101</v>
      </c>
      <c r="V10937" t="s">
        <v>5098</v>
      </c>
      <c r="W10937">
        <v>11365851</v>
      </c>
      <c r="X10937">
        <v>169957321</v>
      </c>
      <c r="Y10937" t="b">
        <v>0</v>
      </c>
      <c r="AJ10937" s="1"/>
      <c r="AQ10937">
        <v>2</v>
      </c>
      <c r="AS10937" t="b">
        <v>0</v>
      </c>
      <c r="AU1093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9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938" spans="1:48" x14ac:dyDescent="0.35">
      <c r="A10938" t="s">
        <v>11209</v>
      </c>
      <c r="B10938" t="s">
        <v>26</v>
      </c>
      <c r="C10938" t="s">
        <v>43</v>
      </c>
      <c r="D10938" t="s">
        <v>44</v>
      </c>
      <c r="E10938" t="s">
        <v>45</v>
      </c>
      <c r="F10938" t="s">
        <v>300</v>
      </c>
      <c r="G10938" t="s">
        <v>4972</v>
      </c>
      <c r="H10938" t="s">
        <v>11021</v>
      </c>
      <c r="I10938" t="s">
        <v>11795</v>
      </c>
      <c r="J10938" t="s">
        <v>34</v>
      </c>
      <c r="K10938" t="s">
        <v>26</v>
      </c>
      <c r="L10938" s="1">
        <v>24868</v>
      </c>
      <c r="M10938" s="1">
        <v>44271</v>
      </c>
      <c r="N10938" s="1">
        <v>44271</v>
      </c>
      <c r="O10938" t="s">
        <v>49</v>
      </c>
      <c r="P10938" s="1"/>
      <c r="Q10938" t="s">
        <v>50</v>
      </c>
      <c r="R10938" t="s">
        <v>51</v>
      </c>
      <c r="S10938" t="s">
        <v>38</v>
      </c>
      <c r="T10938" t="s">
        <v>57</v>
      </c>
      <c r="U10938" t="s">
        <v>1284</v>
      </c>
      <c r="V10938" t="s">
        <v>4634</v>
      </c>
      <c r="W10938">
        <v>11667</v>
      </c>
      <c r="X10938">
        <v>140000</v>
      </c>
      <c r="Y10938" t="b">
        <v>0</v>
      </c>
      <c r="Z10938">
        <v>1</v>
      </c>
      <c r="AI10938" t="s">
        <v>31638</v>
      </c>
      <c r="AJ10938" s="1">
        <v>44492</v>
      </c>
      <c r="AK10938" t="s">
        <v>31643</v>
      </c>
      <c r="AS10938" t="b">
        <v>1</v>
      </c>
      <c r="AT10938">
        <v>0.94075406106780946</v>
      </c>
      <c r="AU109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939" spans="1:48" x14ac:dyDescent="0.35">
      <c r="A10939" t="s">
        <v>2599</v>
      </c>
      <c r="B10939" t="s">
        <v>26</v>
      </c>
      <c r="C10939" t="s">
        <v>43</v>
      </c>
      <c r="D10939" t="s">
        <v>44</v>
      </c>
      <c r="E10939" t="s">
        <v>45</v>
      </c>
      <c r="F10939" t="s">
        <v>300</v>
      </c>
      <c r="G10939" t="s">
        <v>2597</v>
      </c>
      <c r="H10939" t="s">
        <v>11021</v>
      </c>
      <c r="I10939" t="s">
        <v>11796</v>
      </c>
      <c r="J10939" t="s">
        <v>34</v>
      </c>
      <c r="K10939" t="s">
        <v>26</v>
      </c>
      <c r="L10939" s="1">
        <v>22002</v>
      </c>
      <c r="M10939" s="1">
        <v>41707</v>
      </c>
      <c r="N10939" s="1">
        <v>36493</v>
      </c>
      <c r="O10939" t="s">
        <v>49</v>
      </c>
      <c r="P10939" s="1"/>
      <c r="Q10939" t="s">
        <v>50</v>
      </c>
      <c r="R10939" t="s">
        <v>51</v>
      </c>
      <c r="S10939" t="s">
        <v>38</v>
      </c>
      <c r="T10939" t="s">
        <v>57</v>
      </c>
      <c r="U10939" t="s">
        <v>1284</v>
      </c>
      <c r="V10939" t="s">
        <v>4634</v>
      </c>
      <c r="W10939">
        <v>11178</v>
      </c>
      <c r="X10939">
        <v>134136</v>
      </c>
      <c r="Y10939" t="b">
        <v>0</v>
      </c>
      <c r="Z10939">
        <v>1</v>
      </c>
      <c r="AI10939" t="s">
        <v>31638</v>
      </c>
      <c r="AJ10939" s="1">
        <v>44845</v>
      </c>
      <c r="AK10939" t="s">
        <v>31641</v>
      </c>
      <c r="AQ10939">
        <v>2</v>
      </c>
      <c r="AS10939" t="b">
        <v>0</v>
      </c>
      <c r="AT10939">
        <v>0.98969984948204115</v>
      </c>
      <c r="AU1093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93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940" spans="1:48" x14ac:dyDescent="0.35">
      <c r="A10940" t="s">
        <v>11807</v>
      </c>
      <c r="B10940" t="s">
        <v>26</v>
      </c>
      <c r="C10940" t="s">
        <v>27</v>
      </c>
      <c r="D10940" t="s">
        <v>10978</v>
      </c>
      <c r="E10940" t="s">
        <v>8959</v>
      </c>
      <c r="F10940" t="s">
        <v>10920</v>
      </c>
      <c r="G10940" t="s">
        <v>10979</v>
      </c>
      <c r="H10940" t="s">
        <v>11021</v>
      </c>
      <c r="I10940" t="s">
        <v>11808</v>
      </c>
      <c r="J10940" t="s">
        <v>85</v>
      </c>
      <c r="K10940" t="s">
        <v>26</v>
      </c>
      <c r="L10940" s="1">
        <v>29891</v>
      </c>
      <c r="M10940" s="1">
        <v>45152</v>
      </c>
      <c r="N10940" s="1">
        <v>45152</v>
      </c>
      <c r="O10940" t="s">
        <v>49</v>
      </c>
      <c r="P10940" s="1"/>
      <c r="Q10940" t="s">
        <v>5738</v>
      </c>
      <c r="R10940" t="s">
        <v>198</v>
      </c>
      <c r="S10940" t="s">
        <v>38</v>
      </c>
      <c r="T10940" t="s">
        <v>802</v>
      </c>
      <c r="U10940" t="s">
        <v>2505</v>
      </c>
      <c r="V10940" t="s">
        <v>10977</v>
      </c>
      <c r="W10940">
        <v>16000000</v>
      </c>
      <c r="X10940">
        <v>192000000</v>
      </c>
      <c r="Y10940" t="b">
        <v>0</v>
      </c>
      <c r="AA10940" t="b">
        <v>1</v>
      </c>
      <c r="AB10940" t="b">
        <v>0</v>
      </c>
      <c r="AC10940" t="b">
        <v>0</v>
      </c>
      <c r="AD10940" t="b">
        <v>0</v>
      </c>
      <c r="AE10940" t="b">
        <v>1</v>
      </c>
      <c r="AF10940" t="b">
        <v>1</v>
      </c>
      <c r="AG10940" t="b">
        <v>0</v>
      </c>
      <c r="AH10940">
        <v>12</v>
      </c>
      <c r="AJ10940" s="1"/>
      <c r="AL10940">
        <v>17</v>
      </c>
      <c r="AN10940">
        <v>1</v>
      </c>
      <c r="AO10940" t="s">
        <v>31905</v>
      </c>
      <c r="AP10940">
        <v>3</v>
      </c>
      <c r="AS10940" t="b">
        <v>0</v>
      </c>
      <c r="AU109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9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941" spans="1:48" x14ac:dyDescent="0.35">
      <c r="A10941" t="s">
        <v>11813</v>
      </c>
      <c r="B10941" t="s">
        <v>26</v>
      </c>
      <c r="C10941" t="s">
        <v>43</v>
      </c>
      <c r="D10941" t="s">
        <v>44</v>
      </c>
      <c r="E10941" t="s">
        <v>4007</v>
      </c>
      <c r="F10941" t="s">
        <v>4008</v>
      </c>
      <c r="G10941" t="s">
        <v>11814</v>
      </c>
      <c r="H10941" t="s">
        <v>11021</v>
      </c>
      <c r="I10941" t="s">
        <v>11815</v>
      </c>
      <c r="J10941" t="s">
        <v>34</v>
      </c>
      <c r="K10941" t="s">
        <v>26</v>
      </c>
      <c r="L10941" s="1">
        <v>27265</v>
      </c>
      <c r="M10941" s="1">
        <v>41582</v>
      </c>
      <c r="N10941" s="1">
        <v>41582</v>
      </c>
      <c r="O10941" t="s">
        <v>49</v>
      </c>
      <c r="P10941" s="1"/>
      <c r="Q10941" t="s">
        <v>50</v>
      </c>
      <c r="R10941" t="s">
        <v>37</v>
      </c>
      <c r="S10941" t="s">
        <v>38</v>
      </c>
      <c r="T10941" t="s">
        <v>57</v>
      </c>
      <c r="U10941" t="s">
        <v>4010</v>
      </c>
      <c r="V10941" t="s">
        <v>10599</v>
      </c>
      <c r="W10941">
        <v>10047</v>
      </c>
      <c r="X10941">
        <v>120560</v>
      </c>
      <c r="Y10941" t="b">
        <v>0</v>
      </c>
      <c r="AI10941" t="s">
        <v>31638</v>
      </c>
      <c r="AJ10941" s="1">
        <v>43469</v>
      </c>
      <c r="AK10941" t="s">
        <v>31639</v>
      </c>
      <c r="AS10941" t="b">
        <v>0</v>
      </c>
      <c r="AU109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94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42" spans="1:48" x14ac:dyDescent="0.35">
      <c r="A10942" t="s">
        <v>11818</v>
      </c>
      <c r="B10942" t="s">
        <v>26</v>
      </c>
      <c r="C10942" t="s">
        <v>27</v>
      </c>
      <c r="D10942" t="s">
        <v>3288</v>
      </c>
      <c r="E10942" t="s">
        <v>3289</v>
      </c>
      <c r="F10942" t="s">
        <v>3290</v>
      </c>
      <c r="G10942" t="s">
        <v>11819</v>
      </c>
      <c r="H10942" t="s">
        <v>11021</v>
      </c>
      <c r="I10942" t="s">
        <v>11820</v>
      </c>
      <c r="J10942" t="s">
        <v>34</v>
      </c>
      <c r="K10942" t="s">
        <v>26</v>
      </c>
      <c r="L10942" s="1">
        <v>30839</v>
      </c>
      <c r="M10942" s="1">
        <v>44123</v>
      </c>
      <c r="N10942" s="1">
        <v>44123</v>
      </c>
      <c r="O10942" t="s">
        <v>49</v>
      </c>
      <c r="P10942" s="1"/>
      <c r="Q10942" t="s">
        <v>5738</v>
      </c>
      <c r="R10942" t="s">
        <v>198</v>
      </c>
      <c r="S10942" t="s">
        <v>92</v>
      </c>
      <c r="T10942" t="s">
        <v>57</v>
      </c>
      <c r="U10942" t="s">
        <v>3295</v>
      </c>
      <c r="V10942" t="s">
        <v>10936</v>
      </c>
      <c r="W10942">
        <v>15080000</v>
      </c>
      <c r="X10942">
        <v>180960000</v>
      </c>
      <c r="Y10942" t="b">
        <v>0</v>
      </c>
      <c r="Z10942">
        <v>2</v>
      </c>
      <c r="AJ10942" s="1"/>
      <c r="AS10942" t="b">
        <v>0</v>
      </c>
      <c r="AT10942">
        <v>1.1170370370370373</v>
      </c>
      <c r="AU109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09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943" spans="1:48" x14ac:dyDescent="0.35">
      <c r="A10943" t="s">
        <v>11818</v>
      </c>
      <c r="B10943" t="s">
        <v>26</v>
      </c>
      <c r="C10943" t="s">
        <v>27</v>
      </c>
      <c r="D10943" t="s">
        <v>3288</v>
      </c>
      <c r="E10943" t="s">
        <v>3289</v>
      </c>
      <c r="F10943" t="s">
        <v>3290</v>
      </c>
      <c r="G10943" t="s">
        <v>11819</v>
      </c>
      <c r="H10943" t="s">
        <v>11021</v>
      </c>
      <c r="I10943" t="s">
        <v>11821</v>
      </c>
      <c r="J10943" t="s">
        <v>34</v>
      </c>
      <c r="K10943" t="s">
        <v>26</v>
      </c>
      <c r="L10943" s="1">
        <v>30271</v>
      </c>
      <c r="M10943" s="1">
        <v>41842</v>
      </c>
      <c r="N10943" s="1">
        <v>41842</v>
      </c>
      <c r="O10943" t="s">
        <v>49</v>
      </c>
      <c r="P10943" s="1"/>
      <c r="Q10943" t="s">
        <v>36</v>
      </c>
      <c r="R10943" t="s">
        <v>37</v>
      </c>
      <c r="S10943" t="s">
        <v>92</v>
      </c>
      <c r="T10943" t="s">
        <v>52</v>
      </c>
      <c r="U10943" t="s">
        <v>3295</v>
      </c>
      <c r="V10943" t="s">
        <v>11822</v>
      </c>
      <c r="W10943">
        <v>7497963</v>
      </c>
      <c r="X10943">
        <v>112119515</v>
      </c>
      <c r="Y10943" t="b">
        <v>0</v>
      </c>
      <c r="Z10943">
        <v>1</v>
      </c>
      <c r="AI10943" t="s">
        <v>31638</v>
      </c>
      <c r="AJ10943" s="1">
        <v>43664</v>
      </c>
      <c r="AK10943" t="s">
        <v>31639</v>
      </c>
      <c r="AQ10943">
        <v>2</v>
      </c>
      <c r="AS10943" t="b">
        <v>0</v>
      </c>
      <c r="AU109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94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944" spans="1:48" x14ac:dyDescent="0.35">
      <c r="A10944" t="s">
        <v>14052</v>
      </c>
      <c r="B10944" t="s">
        <v>1689</v>
      </c>
      <c r="C10944" t="s">
        <v>10505</v>
      </c>
      <c r="D10944" t="s">
        <v>10506</v>
      </c>
      <c r="E10944" t="s">
        <v>9380</v>
      </c>
      <c r="F10944" t="s">
        <v>10507</v>
      </c>
      <c r="G10944" t="s">
        <v>8992</v>
      </c>
      <c r="H10944" t="s">
        <v>12455</v>
      </c>
      <c r="I10944" t="s">
        <v>14053</v>
      </c>
      <c r="J10944" t="s">
        <v>85</v>
      </c>
      <c r="K10944" t="s">
        <v>1689</v>
      </c>
      <c r="L10944" s="1">
        <v>36803</v>
      </c>
      <c r="M10944" s="1">
        <v>44986</v>
      </c>
      <c r="N10944" s="1"/>
      <c r="O10944" t="s">
        <v>2841</v>
      </c>
      <c r="P10944" s="1">
        <v>45291</v>
      </c>
      <c r="Q10944" t="s">
        <v>1850</v>
      </c>
      <c r="R10944" t="s">
        <v>1693</v>
      </c>
      <c r="S10944" t="s">
        <v>92</v>
      </c>
      <c r="T10944" t="s">
        <v>52</v>
      </c>
      <c r="U10944" t="s">
        <v>10510</v>
      </c>
      <c r="V10944" t="s">
        <v>14054</v>
      </c>
      <c r="W10944">
        <v>17000</v>
      </c>
      <c r="X10944">
        <v>243610</v>
      </c>
      <c r="Y10944" t="b">
        <v>0</v>
      </c>
      <c r="AA10944" t="b">
        <v>0</v>
      </c>
      <c r="AB10944" t="b">
        <v>0</v>
      </c>
      <c r="AC10944" t="b">
        <v>0</v>
      </c>
      <c r="AD10944" t="b">
        <v>0</v>
      </c>
      <c r="AE10944" t="b">
        <v>0</v>
      </c>
      <c r="AF10944" t="b">
        <v>0</v>
      </c>
      <c r="AG10944" t="b">
        <v>0</v>
      </c>
      <c r="AH10944">
        <v>0</v>
      </c>
      <c r="AJ10944" s="1"/>
      <c r="AN10944">
        <v>0</v>
      </c>
      <c r="AS10944" t="b">
        <v>0</v>
      </c>
      <c r="AT10944">
        <v>0.49347829169527951</v>
      </c>
      <c r="AU109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94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945" spans="1:48" x14ac:dyDescent="0.35">
      <c r="A10945" t="s">
        <v>59</v>
      </c>
      <c r="B10945" t="s">
        <v>26</v>
      </c>
      <c r="C10945" t="s">
        <v>43</v>
      </c>
      <c r="D10945" t="s">
        <v>44</v>
      </c>
      <c r="E10945" t="s">
        <v>45</v>
      </c>
      <c r="F10945" t="s">
        <v>46</v>
      </c>
      <c r="G10945" t="s">
        <v>317</v>
      </c>
      <c r="H10945" t="s">
        <v>12455</v>
      </c>
      <c r="I10945" t="s">
        <v>12489</v>
      </c>
      <c r="J10945" t="s">
        <v>85</v>
      </c>
      <c r="K10945" t="s">
        <v>26</v>
      </c>
      <c r="L10945" s="1">
        <v>25777</v>
      </c>
      <c r="M10945" s="1">
        <v>45001</v>
      </c>
      <c r="N10945" s="1">
        <v>45001</v>
      </c>
      <c r="O10945" t="s">
        <v>49</v>
      </c>
      <c r="P10945" s="1"/>
      <c r="Q10945" t="s">
        <v>50</v>
      </c>
      <c r="R10945" t="s">
        <v>51</v>
      </c>
      <c r="S10945" t="s">
        <v>38</v>
      </c>
      <c r="T10945" t="s">
        <v>57</v>
      </c>
      <c r="U10945" t="s">
        <v>789</v>
      </c>
      <c r="V10945" t="s">
        <v>125</v>
      </c>
      <c r="W10945">
        <v>5417</v>
      </c>
      <c r="X10945">
        <v>65000</v>
      </c>
      <c r="Y10945" t="b">
        <v>0</v>
      </c>
      <c r="AA10945" t="b">
        <v>0</v>
      </c>
      <c r="AB10945" t="b">
        <v>0</v>
      </c>
      <c r="AC10945" t="b">
        <v>0</v>
      </c>
      <c r="AD10945" t="b">
        <v>0</v>
      </c>
      <c r="AE10945" t="b">
        <v>0</v>
      </c>
      <c r="AF10945" t="b">
        <v>0</v>
      </c>
      <c r="AG10945" t="b">
        <v>0</v>
      </c>
      <c r="AH10945">
        <v>0</v>
      </c>
      <c r="AJ10945" s="1"/>
      <c r="AL10945">
        <v>23</v>
      </c>
      <c r="AN10945">
        <v>0</v>
      </c>
      <c r="AO10945" t="s">
        <v>31688</v>
      </c>
      <c r="AP10945">
        <v>1</v>
      </c>
      <c r="AS10945" t="b">
        <v>0</v>
      </c>
      <c r="AT10945">
        <v>0.80553264264115387</v>
      </c>
      <c r="AU109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4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946" spans="1:48" x14ac:dyDescent="0.35">
      <c r="A10946" t="s">
        <v>6776</v>
      </c>
      <c r="B10946" t="s">
        <v>26</v>
      </c>
      <c r="C10946" t="s">
        <v>27</v>
      </c>
      <c r="D10946" t="s">
        <v>3288</v>
      </c>
      <c r="E10946" t="s">
        <v>3289</v>
      </c>
      <c r="F10946" t="s">
        <v>3290</v>
      </c>
      <c r="G10946" t="s">
        <v>11759</v>
      </c>
      <c r="H10946" t="s">
        <v>11021</v>
      </c>
      <c r="I10946" t="s">
        <v>11823</v>
      </c>
      <c r="J10946" t="s">
        <v>34</v>
      </c>
      <c r="K10946" t="s">
        <v>26</v>
      </c>
      <c r="L10946" s="1">
        <v>33066</v>
      </c>
      <c r="M10946" s="1">
        <v>42037</v>
      </c>
      <c r="N10946" s="1">
        <v>42037</v>
      </c>
      <c r="O10946" t="s">
        <v>49</v>
      </c>
      <c r="P10946" s="1"/>
      <c r="Q10946" t="s">
        <v>5738</v>
      </c>
      <c r="R10946" t="s">
        <v>198</v>
      </c>
      <c r="S10946" t="s">
        <v>92</v>
      </c>
      <c r="T10946" t="s">
        <v>52</v>
      </c>
      <c r="U10946" t="s">
        <v>3295</v>
      </c>
      <c r="V10946" t="s">
        <v>10936</v>
      </c>
      <c r="W10946">
        <v>14006984</v>
      </c>
      <c r="X10946">
        <v>168083808</v>
      </c>
      <c r="Y10946" t="b">
        <v>0</v>
      </c>
      <c r="Z10946">
        <v>2</v>
      </c>
      <c r="AI10946" t="s">
        <v>31638</v>
      </c>
      <c r="AJ10946" s="1">
        <v>44142</v>
      </c>
      <c r="AK10946" t="s">
        <v>31639</v>
      </c>
      <c r="AQ10946">
        <v>3</v>
      </c>
      <c r="AS10946" t="b">
        <v>0</v>
      </c>
      <c r="AU109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94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947" spans="1:48" x14ac:dyDescent="0.35">
      <c r="A10947" t="s">
        <v>1085</v>
      </c>
      <c r="B10947" t="s">
        <v>26</v>
      </c>
      <c r="C10947" t="s">
        <v>27</v>
      </c>
      <c r="D10947" t="s">
        <v>81</v>
      </c>
      <c r="E10947" t="s">
        <v>29</v>
      </c>
      <c r="F10947" t="s">
        <v>267</v>
      </c>
      <c r="G10947" t="s">
        <v>4988</v>
      </c>
      <c r="H10947" t="s">
        <v>11021</v>
      </c>
      <c r="I10947" t="s">
        <v>11826</v>
      </c>
      <c r="J10947" t="s">
        <v>34</v>
      </c>
      <c r="K10947" t="s">
        <v>26</v>
      </c>
      <c r="L10947" s="1">
        <v>29225</v>
      </c>
      <c r="M10947" s="1">
        <v>41122</v>
      </c>
      <c r="N10947" s="1">
        <v>39737</v>
      </c>
      <c r="O10947" t="s">
        <v>49</v>
      </c>
      <c r="P10947" s="1"/>
      <c r="Q10947" t="s">
        <v>36</v>
      </c>
      <c r="R10947" t="s">
        <v>198</v>
      </c>
      <c r="S10947" t="s">
        <v>38</v>
      </c>
      <c r="T10947" t="s">
        <v>52</v>
      </c>
      <c r="U10947" t="s">
        <v>2505</v>
      </c>
      <c r="V10947" t="s">
        <v>7768</v>
      </c>
      <c r="W10947">
        <v>10418611</v>
      </c>
      <c r="X10947">
        <v>177672012</v>
      </c>
      <c r="Y10947" t="b">
        <v>0</v>
      </c>
      <c r="AJ10947" s="1"/>
      <c r="AQ10947">
        <v>2</v>
      </c>
      <c r="AS10947" t="b">
        <v>0</v>
      </c>
      <c r="AT10947">
        <v>1.1064288531745987</v>
      </c>
      <c r="AU1094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94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48" spans="1:48" x14ac:dyDescent="0.35">
      <c r="A10948" t="s">
        <v>11829</v>
      </c>
      <c r="B10948" t="s">
        <v>26</v>
      </c>
      <c r="C10948" t="s">
        <v>27</v>
      </c>
      <c r="D10948" t="s">
        <v>3970</v>
      </c>
      <c r="E10948" t="s">
        <v>3971</v>
      </c>
      <c r="F10948" t="s">
        <v>11830</v>
      </c>
      <c r="G10948" t="s">
        <v>11830</v>
      </c>
      <c r="H10948" t="s">
        <v>11021</v>
      </c>
      <c r="I10948" t="s">
        <v>11831</v>
      </c>
      <c r="J10948" t="s">
        <v>34</v>
      </c>
      <c r="K10948" t="s">
        <v>26</v>
      </c>
      <c r="L10948" s="1">
        <v>31292</v>
      </c>
      <c r="M10948" s="1">
        <v>41841</v>
      </c>
      <c r="N10948" s="1">
        <v>41841</v>
      </c>
      <c r="O10948" t="s">
        <v>49</v>
      </c>
      <c r="P10948" s="1"/>
      <c r="Q10948" t="s">
        <v>5738</v>
      </c>
      <c r="R10948" t="s">
        <v>37</v>
      </c>
      <c r="S10948" t="s">
        <v>38</v>
      </c>
      <c r="T10948" t="s">
        <v>52</v>
      </c>
      <c r="U10948" t="s">
        <v>3975</v>
      </c>
      <c r="V10948" t="s">
        <v>3971</v>
      </c>
      <c r="W10948">
        <v>11913407</v>
      </c>
      <c r="X10948">
        <v>142960884</v>
      </c>
      <c r="Y10948" t="b">
        <v>0</v>
      </c>
      <c r="AJ10948" s="1"/>
      <c r="AS10948" t="b">
        <v>0</v>
      </c>
      <c r="AU109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94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949" spans="1:48" x14ac:dyDescent="0.35">
      <c r="A10949" t="s">
        <v>8452</v>
      </c>
      <c r="B10949" t="s">
        <v>26</v>
      </c>
      <c r="C10949" t="s">
        <v>27</v>
      </c>
      <c r="D10949" t="s">
        <v>81</v>
      </c>
      <c r="E10949" t="s">
        <v>4007</v>
      </c>
      <c r="F10949" t="s">
        <v>4295</v>
      </c>
      <c r="G10949" t="s">
        <v>8450</v>
      </c>
      <c r="H10949" t="s">
        <v>11021</v>
      </c>
      <c r="I10949" t="s">
        <v>11832</v>
      </c>
      <c r="J10949" t="s">
        <v>34</v>
      </c>
      <c r="K10949" t="s">
        <v>26</v>
      </c>
      <c r="L10949" s="1">
        <v>28759</v>
      </c>
      <c r="M10949" s="1">
        <v>41353</v>
      </c>
      <c r="N10949" s="1">
        <v>41353</v>
      </c>
      <c r="O10949" t="s">
        <v>49</v>
      </c>
      <c r="P10949" s="1"/>
      <c r="Q10949" t="s">
        <v>5738</v>
      </c>
      <c r="R10949" t="s">
        <v>37</v>
      </c>
      <c r="S10949" t="s">
        <v>38</v>
      </c>
      <c r="T10949" t="s">
        <v>57</v>
      </c>
      <c r="U10949" t="s">
        <v>3975</v>
      </c>
      <c r="V10949" t="s">
        <v>10588</v>
      </c>
      <c r="W10949">
        <v>18344962</v>
      </c>
      <c r="X10949">
        <v>220139544</v>
      </c>
      <c r="Y10949" t="b">
        <v>0</v>
      </c>
      <c r="AI10949" t="s">
        <v>31638</v>
      </c>
      <c r="AJ10949" s="1">
        <v>43713</v>
      </c>
      <c r="AK10949" t="s">
        <v>31639</v>
      </c>
      <c r="AQ10949">
        <v>2</v>
      </c>
      <c r="AS10949" t="b">
        <v>0</v>
      </c>
      <c r="AU1094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94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950" spans="1:48" x14ac:dyDescent="0.35">
      <c r="A10950" t="s">
        <v>14462</v>
      </c>
      <c r="B10950" t="s">
        <v>26</v>
      </c>
      <c r="C10950" t="s">
        <v>4187</v>
      </c>
      <c r="D10950" t="s">
        <v>4188</v>
      </c>
      <c r="E10950" t="s">
        <v>3175</v>
      </c>
      <c r="F10950" t="s">
        <v>4189</v>
      </c>
      <c r="G10950" t="s">
        <v>9477</v>
      </c>
      <c r="H10950" t="s">
        <v>12455</v>
      </c>
      <c r="I10950" t="s">
        <v>15008</v>
      </c>
      <c r="J10950" t="s">
        <v>85</v>
      </c>
      <c r="K10950" t="s">
        <v>26</v>
      </c>
      <c r="L10950" s="1">
        <v>23258</v>
      </c>
      <c r="M10950" s="1">
        <v>45007</v>
      </c>
      <c r="N10950" s="1">
        <v>45007</v>
      </c>
      <c r="O10950" t="s">
        <v>2841</v>
      </c>
      <c r="P10950" s="1"/>
      <c r="Q10950" t="s">
        <v>50</v>
      </c>
      <c r="R10950" t="s">
        <v>51</v>
      </c>
      <c r="S10950" t="s">
        <v>38</v>
      </c>
      <c r="T10950" t="s">
        <v>57</v>
      </c>
      <c r="U10950" t="s">
        <v>4721</v>
      </c>
      <c r="V10950" t="s">
        <v>9479</v>
      </c>
      <c r="W10950">
        <v>90000</v>
      </c>
      <c r="X10950">
        <v>1305642</v>
      </c>
      <c r="Y10950" t="b">
        <v>0</v>
      </c>
      <c r="AA10950" t="b">
        <v>0</v>
      </c>
      <c r="AB10950" t="b">
        <v>0</v>
      </c>
      <c r="AC10950" t="b">
        <v>0</v>
      </c>
      <c r="AD10950" t="b">
        <v>0</v>
      </c>
      <c r="AE10950" t="b">
        <v>0</v>
      </c>
      <c r="AF10950" t="b">
        <v>0</v>
      </c>
      <c r="AG10950" t="b">
        <v>0</v>
      </c>
      <c r="AH10950">
        <v>0</v>
      </c>
      <c r="AJ10950" s="1"/>
      <c r="AL10950">
        <v>31</v>
      </c>
      <c r="AN10950">
        <v>1</v>
      </c>
      <c r="AO10950" t="s">
        <v>31666</v>
      </c>
      <c r="AP10950">
        <v>1</v>
      </c>
      <c r="AS10950" t="b">
        <v>0</v>
      </c>
      <c r="AT10950">
        <v>1.2066070159517299</v>
      </c>
      <c r="AU109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5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951" spans="1:48" x14ac:dyDescent="0.35">
      <c r="A10951" t="s">
        <v>7190</v>
      </c>
      <c r="B10951" t="s">
        <v>26</v>
      </c>
      <c r="C10951" t="s">
        <v>27</v>
      </c>
      <c r="D10951" t="s">
        <v>4478</v>
      </c>
      <c r="E10951" t="s">
        <v>8959</v>
      </c>
      <c r="F10951" t="s">
        <v>7187</v>
      </c>
      <c r="G10951" t="s">
        <v>11836</v>
      </c>
      <c r="H10951" t="s">
        <v>11021</v>
      </c>
      <c r="I10951" t="s">
        <v>11837</v>
      </c>
      <c r="J10951" t="s">
        <v>34</v>
      </c>
      <c r="K10951" t="s">
        <v>26</v>
      </c>
      <c r="L10951" s="1">
        <v>32347</v>
      </c>
      <c r="M10951" s="1">
        <v>43284</v>
      </c>
      <c r="N10951" s="1">
        <v>43284</v>
      </c>
      <c r="O10951" t="s">
        <v>49</v>
      </c>
      <c r="P10951" s="1"/>
      <c r="Q10951" t="s">
        <v>36</v>
      </c>
      <c r="R10951" t="s">
        <v>1693</v>
      </c>
      <c r="S10951" t="s">
        <v>38</v>
      </c>
      <c r="T10951" t="s">
        <v>52</v>
      </c>
      <c r="U10951" t="s">
        <v>4831</v>
      </c>
      <c r="V10951" t="s">
        <v>8961</v>
      </c>
      <c r="W10951">
        <v>11411439</v>
      </c>
      <c r="X10951">
        <v>161129519</v>
      </c>
      <c r="Y10951" t="b">
        <v>0</v>
      </c>
      <c r="AI10951" t="s">
        <v>31638</v>
      </c>
      <c r="AJ10951" s="1">
        <v>44079</v>
      </c>
      <c r="AK10951" t="s">
        <v>31645</v>
      </c>
      <c r="AQ10951">
        <v>2</v>
      </c>
      <c r="AS10951" t="b">
        <v>1</v>
      </c>
      <c r="AU109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9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952" spans="1:48" x14ac:dyDescent="0.35">
      <c r="A10952" t="s">
        <v>11843</v>
      </c>
      <c r="B10952" t="s">
        <v>26</v>
      </c>
      <c r="C10952" t="s">
        <v>10423</v>
      </c>
      <c r="D10952" t="s">
        <v>10663</v>
      </c>
      <c r="E10952" t="s">
        <v>2837</v>
      </c>
      <c r="F10952" t="s">
        <v>2837</v>
      </c>
      <c r="G10952" t="s">
        <v>2837</v>
      </c>
      <c r="H10952" t="s">
        <v>11021</v>
      </c>
      <c r="I10952" t="s">
        <v>11844</v>
      </c>
      <c r="J10952" t="s">
        <v>34</v>
      </c>
      <c r="K10952" t="s">
        <v>26</v>
      </c>
      <c r="L10952" s="1">
        <v>26210</v>
      </c>
      <c r="M10952" s="1">
        <v>42217</v>
      </c>
      <c r="N10952" s="1">
        <v>35604</v>
      </c>
      <c r="O10952" t="s">
        <v>2841</v>
      </c>
      <c r="P10952" s="1"/>
      <c r="Q10952" t="s">
        <v>50</v>
      </c>
      <c r="R10952" t="s">
        <v>37</v>
      </c>
      <c r="S10952" t="s">
        <v>92</v>
      </c>
      <c r="T10952" t="s">
        <v>57</v>
      </c>
      <c r="U10952" t="s">
        <v>10629</v>
      </c>
      <c r="V10952" t="s">
        <v>10469</v>
      </c>
      <c r="W10952">
        <v>6065</v>
      </c>
      <c r="X10952">
        <v>87158</v>
      </c>
      <c r="Y10952" t="b">
        <v>0</v>
      </c>
      <c r="AJ10952" s="1"/>
      <c r="AQ10952">
        <v>2</v>
      </c>
      <c r="AS10952" t="b">
        <v>0</v>
      </c>
      <c r="AU1095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095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953" spans="1:48" x14ac:dyDescent="0.35">
      <c r="A10953" t="s">
        <v>826</v>
      </c>
      <c r="B10953" t="s">
        <v>26</v>
      </c>
      <c r="C10953" t="s">
        <v>43</v>
      </c>
      <c r="D10953" t="s">
        <v>44</v>
      </c>
      <c r="E10953" t="s">
        <v>45</v>
      </c>
      <c r="F10953" t="s">
        <v>46</v>
      </c>
      <c r="G10953" t="s">
        <v>11845</v>
      </c>
      <c r="H10953" t="s">
        <v>11021</v>
      </c>
      <c r="I10953" t="s">
        <v>11846</v>
      </c>
      <c r="J10953" t="s">
        <v>34</v>
      </c>
      <c r="K10953" t="s">
        <v>26</v>
      </c>
      <c r="L10953" s="1">
        <v>21424</v>
      </c>
      <c r="M10953" s="1">
        <v>30468</v>
      </c>
      <c r="N10953" s="1">
        <v>30468</v>
      </c>
      <c r="O10953" t="s">
        <v>49</v>
      </c>
      <c r="P10953" s="1"/>
      <c r="Q10953" t="s">
        <v>50</v>
      </c>
      <c r="R10953" t="s">
        <v>51</v>
      </c>
      <c r="S10953" t="s">
        <v>38</v>
      </c>
      <c r="T10953" t="s">
        <v>57</v>
      </c>
      <c r="U10953" t="s">
        <v>195</v>
      </c>
      <c r="V10953" t="s">
        <v>10654</v>
      </c>
      <c r="W10953">
        <v>11229</v>
      </c>
      <c r="X10953">
        <v>134748</v>
      </c>
      <c r="Y10953" t="b">
        <v>0</v>
      </c>
      <c r="AJ10953" s="1"/>
      <c r="AQ10953">
        <v>2</v>
      </c>
      <c r="AS10953" t="b">
        <v>0</v>
      </c>
      <c r="AT10953">
        <v>0.86301132979370676</v>
      </c>
      <c r="AU10953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095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0954" spans="1:48" x14ac:dyDescent="0.35">
      <c r="A10954" t="s">
        <v>11789</v>
      </c>
      <c r="B10954" t="s">
        <v>26</v>
      </c>
      <c r="C10954" t="s">
        <v>27</v>
      </c>
      <c r="D10954" t="s">
        <v>4130</v>
      </c>
      <c r="E10954" t="s">
        <v>7659</v>
      </c>
      <c r="F10954" t="s">
        <v>4757</v>
      </c>
      <c r="G10954" t="s">
        <v>11859</v>
      </c>
      <c r="H10954" t="s">
        <v>11021</v>
      </c>
      <c r="I10954" t="s">
        <v>11860</v>
      </c>
      <c r="J10954" t="s">
        <v>34</v>
      </c>
      <c r="K10954" t="s">
        <v>26</v>
      </c>
      <c r="L10954" s="1">
        <v>29996</v>
      </c>
      <c r="M10954" s="1">
        <v>42940</v>
      </c>
      <c r="N10954" s="1">
        <v>38884</v>
      </c>
      <c r="O10954" t="s">
        <v>49</v>
      </c>
      <c r="P10954" s="1"/>
      <c r="Q10954" t="s">
        <v>36</v>
      </c>
      <c r="R10954" t="s">
        <v>37</v>
      </c>
      <c r="S10954" t="s">
        <v>38</v>
      </c>
      <c r="T10954" t="s">
        <v>39</v>
      </c>
      <c r="U10954" t="s">
        <v>2505</v>
      </c>
      <c r="V10954" t="s">
        <v>5098</v>
      </c>
      <c r="W10954">
        <v>9782767</v>
      </c>
      <c r="X10954">
        <v>146284943</v>
      </c>
      <c r="Y10954" t="b">
        <v>0</v>
      </c>
      <c r="AJ10954" s="1"/>
      <c r="AQ10954">
        <v>2</v>
      </c>
      <c r="AS10954" t="b">
        <v>1</v>
      </c>
      <c r="AU1095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95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955" spans="1:48" x14ac:dyDescent="0.35">
      <c r="A10955" t="s">
        <v>5509</v>
      </c>
      <c r="B10955" t="s">
        <v>26</v>
      </c>
      <c r="C10955" t="s">
        <v>27</v>
      </c>
      <c r="D10955" t="s">
        <v>81</v>
      </c>
      <c r="E10955" t="s">
        <v>2837</v>
      </c>
      <c r="F10955" t="s">
        <v>4495</v>
      </c>
      <c r="G10955" t="s">
        <v>11861</v>
      </c>
      <c r="H10955" t="s">
        <v>11021</v>
      </c>
      <c r="I10955" t="s">
        <v>11862</v>
      </c>
      <c r="J10955" t="s">
        <v>34</v>
      </c>
      <c r="K10955" t="s">
        <v>26</v>
      </c>
      <c r="L10955" s="1">
        <v>26847</v>
      </c>
      <c r="M10955" s="1">
        <v>38504</v>
      </c>
      <c r="N10955" s="1">
        <v>38504</v>
      </c>
      <c r="O10955" t="s">
        <v>49</v>
      </c>
      <c r="P10955" s="1"/>
      <c r="Q10955" t="s">
        <v>5738</v>
      </c>
      <c r="R10955" t="s">
        <v>37</v>
      </c>
      <c r="S10955" t="s">
        <v>38</v>
      </c>
      <c r="T10955" t="s">
        <v>57</v>
      </c>
      <c r="U10955" t="s">
        <v>3975</v>
      </c>
      <c r="V10955" t="s">
        <v>4495</v>
      </c>
      <c r="W10955">
        <v>15776555</v>
      </c>
      <c r="X10955">
        <v>189318660</v>
      </c>
      <c r="Y10955" t="b">
        <v>0</v>
      </c>
      <c r="AI10955" t="s">
        <v>31638</v>
      </c>
      <c r="AJ10955" s="1">
        <v>43682</v>
      </c>
      <c r="AK10955" t="s">
        <v>31641</v>
      </c>
      <c r="AQ10955">
        <v>2</v>
      </c>
      <c r="AS10955" t="b">
        <v>0</v>
      </c>
      <c r="AU1095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95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956" spans="1:48" x14ac:dyDescent="0.35">
      <c r="A10956" t="s">
        <v>9942</v>
      </c>
      <c r="B10956" t="s">
        <v>26</v>
      </c>
      <c r="C10956" t="s">
        <v>27</v>
      </c>
      <c r="D10956" t="s">
        <v>4130</v>
      </c>
      <c r="E10956" t="s">
        <v>29</v>
      </c>
      <c r="F10956" t="s">
        <v>82</v>
      </c>
      <c r="G10956" t="s">
        <v>11863</v>
      </c>
      <c r="H10956" t="s">
        <v>11021</v>
      </c>
      <c r="I10956" t="s">
        <v>11864</v>
      </c>
      <c r="J10956" t="s">
        <v>34</v>
      </c>
      <c r="K10956" t="s">
        <v>26</v>
      </c>
      <c r="L10956" s="1">
        <v>29172</v>
      </c>
      <c r="M10956" s="1">
        <v>42940</v>
      </c>
      <c r="N10956" s="1">
        <v>39161</v>
      </c>
      <c r="O10956" t="s">
        <v>49</v>
      </c>
      <c r="P10956" s="1"/>
      <c r="Q10956" t="s">
        <v>36</v>
      </c>
      <c r="R10956" t="s">
        <v>198</v>
      </c>
      <c r="S10956" t="s">
        <v>92</v>
      </c>
      <c r="T10956" t="s">
        <v>57</v>
      </c>
      <c r="U10956" t="s">
        <v>4101</v>
      </c>
      <c r="V10956" t="s">
        <v>5098</v>
      </c>
      <c r="W10956">
        <v>13558230</v>
      </c>
      <c r="X10956">
        <v>202740687</v>
      </c>
      <c r="Y10956" t="b">
        <v>0</v>
      </c>
      <c r="AJ10956" s="1"/>
      <c r="AQ10956">
        <v>2</v>
      </c>
      <c r="AS10956" t="b">
        <v>0</v>
      </c>
      <c r="AU109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95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57" spans="1:48" x14ac:dyDescent="0.35">
      <c r="A10957" t="s">
        <v>13282</v>
      </c>
      <c r="B10957" t="s">
        <v>26</v>
      </c>
      <c r="C10957" t="s">
        <v>27</v>
      </c>
      <c r="D10957" t="s">
        <v>3288</v>
      </c>
      <c r="E10957" t="s">
        <v>3289</v>
      </c>
      <c r="F10957" t="s">
        <v>7025</v>
      </c>
      <c r="G10957" t="s">
        <v>13331</v>
      </c>
      <c r="H10957" t="s">
        <v>12455</v>
      </c>
      <c r="I10957" t="s">
        <v>13445</v>
      </c>
      <c r="J10957" t="s">
        <v>85</v>
      </c>
      <c r="K10957" t="s">
        <v>26</v>
      </c>
      <c r="L10957" s="1">
        <v>32484</v>
      </c>
      <c r="M10957" s="1">
        <v>45001</v>
      </c>
      <c r="N10957" s="1">
        <v>45001</v>
      </c>
      <c r="O10957" t="s">
        <v>49</v>
      </c>
      <c r="P10957" s="1"/>
      <c r="Q10957" t="s">
        <v>36</v>
      </c>
      <c r="R10957" t="s">
        <v>198</v>
      </c>
      <c r="S10957" t="s">
        <v>38</v>
      </c>
      <c r="T10957" t="s">
        <v>52</v>
      </c>
      <c r="U10957" t="s">
        <v>3295</v>
      </c>
      <c r="V10957" t="s">
        <v>13333</v>
      </c>
      <c r="W10957">
        <v>4319606</v>
      </c>
      <c r="X10957">
        <v>64592494</v>
      </c>
      <c r="Y10957" t="b">
        <v>0</v>
      </c>
      <c r="AA10957" t="b">
        <v>1</v>
      </c>
      <c r="AB10957" t="b">
        <v>0</v>
      </c>
      <c r="AC10957" t="b">
        <v>0</v>
      </c>
      <c r="AD10957" t="b">
        <v>0</v>
      </c>
      <c r="AE10957" t="b">
        <v>0</v>
      </c>
      <c r="AF10957" t="b">
        <v>1</v>
      </c>
      <c r="AG10957" t="b">
        <v>1</v>
      </c>
      <c r="AH10957">
        <v>10</v>
      </c>
      <c r="AJ10957" s="1"/>
      <c r="AL10957">
        <v>3</v>
      </c>
      <c r="AN10957">
        <v>1</v>
      </c>
      <c r="AO10957" t="s">
        <v>32075</v>
      </c>
      <c r="AP10957">
        <v>4</v>
      </c>
      <c r="AS10957" t="b">
        <v>0</v>
      </c>
      <c r="AT10957">
        <v>0.7999999057225553</v>
      </c>
      <c r="AU109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5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958" spans="1:48" x14ac:dyDescent="0.35">
      <c r="A10958" t="s">
        <v>11876</v>
      </c>
      <c r="B10958" t="s">
        <v>26</v>
      </c>
      <c r="C10958" t="s">
        <v>27</v>
      </c>
      <c r="D10958" t="s">
        <v>10373</v>
      </c>
      <c r="E10958" t="s">
        <v>10404</v>
      </c>
      <c r="F10958" t="s">
        <v>11877</v>
      </c>
      <c r="G10958" t="s">
        <v>11877</v>
      </c>
      <c r="H10958" t="s">
        <v>11021</v>
      </c>
      <c r="I10958" t="s">
        <v>11878</v>
      </c>
      <c r="J10958" t="s">
        <v>34</v>
      </c>
      <c r="K10958" t="s">
        <v>26</v>
      </c>
      <c r="L10958" s="1">
        <v>28297</v>
      </c>
      <c r="M10958" s="1">
        <v>40212</v>
      </c>
      <c r="N10958" s="1">
        <v>40212</v>
      </c>
      <c r="O10958" t="s">
        <v>49</v>
      </c>
      <c r="P10958" s="1"/>
      <c r="Q10958" t="s">
        <v>5738</v>
      </c>
      <c r="R10958" t="s">
        <v>198</v>
      </c>
      <c r="S10958" t="s">
        <v>38</v>
      </c>
      <c r="T10958" t="s">
        <v>39</v>
      </c>
      <c r="U10958" t="s">
        <v>2505</v>
      </c>
      <c r="V10958" t="s">
        <v>10918</v>
      </c>
      <c r="W10958">
        <v>21070773</v>
      </c>
      <c r="X10958">
        <v>252849276</v>
      </c>
      <c r="Y10958" t="b">
        <v>0</v>
      </c>
      <c r="Z10958">
        <v>2</v>
      </c>
      <c r="AI10958" t="s">
        <v>31638</v>
      </c>
      <c r="AJ10958" s="1">
        <v>44728</v>
      </c>
      <c r="AK10958" t="s">
        <v>31639</v>
      </c>
      <c r="AQ10958">
        <v>3</v>
      </c>
      <c r="AS10958" t="b">
        <v>0</v>
      </c>
      <c r="AT10958">
        <v>1.2532351017306611</v>
      </c>
      <c r="AU1095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9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959" spans="1:48" x14ac:dyDescent="0.35">
      <c r="A10959" t="s">
        <v>15894</v>
      </c>
      <c r="B10959" t="s">
        <v>26</v>
      </c>
      <c r="C10959" t="s">
        <v>27</v>
      </c>
      <c r="D10959" t="s">
        <v>3288</v>
      </c>
      <c r="E10959" t="s">
        <v>3289</v>
      </c>
      <c r="F10959" t="s">
        <v>4836</v>
      </c>
      <c r="G10959" t="s">
        <v>5311</v>
      </c>
      <c r="H10959" t="s">
        <v>12455</v>
      </c>
      <c r="I10959" t="s">
        <v>15895</v>
      </c>
      <c r="J10959" t="s">
        <v>85</v>
      </c>
      <c r="K10959" t="s">
        <v>26</v>
      </c>
      <c r="L10959" s="1">
        <v>37001</v>
      </c>
      <c r="M10959" s="1">
        <v>45001</v>
      </c>
      <c r="N10959" s="1">
        <v>45001</v>
      </c>
      <c r="O10959" t="s">
        <v>49</v>
      </c>
      <c r="P10959" s="1"/>
      <c r="Q10959" t="s">
        <v>36</v>
      </c>
      <c r="R10959" t="s">
        <v>198</v>
      </c>
      <c r="S10959" t="s">
        <v>38</v>
      </c>
      <c r="T10959" t="s">
        <v>52</v>
      </c>
      <c r="U10959" t="s">
        <v>3295</v>
      </c>
      <c r="V10959" t="s">
        <v>5403</v>
      </c>
      <c r="W10959">
        <v>3500000</v>
      </c>
      <c r="X10959">
        <v>52336655</v>
      </c>
      <c r="Y10959" t="b">
        <v>0</v>
      </c>
      <c r="AA10959" t="b">
        <v>0</v>
      </c>
      <c r="AB10959" t="b">
        <v>0</v>
      </c>
      <c r="AC10959" t="b">
        <v>0</v>
      </c>
      <c r="AD10959" t="b">
        <v>0</v>
      </c>
      <c r="AE10959" t="b">
        <v>0</v>
      </c>
      <c r="AF10959" t="b">
        <v>0</v>
      </c>
      <c r="AG10959" t="b">
        <v>0</v>
      </c>
      <c r="AH10959">
        <v>0</v>
      </c>
      <c r="AJ10959" s="1"/>
      <c r="AL10959">
        <v>1</v>
      </c>
      <c r="AM10959" t="s">
        <v>33995</v>
      </c>
      <c r="AN10959">
        <v>3</v>
      </c>
      <c r="AO10959" t="s">
        <v>33792</v>
      </c>
      <c r="AP10959">
        <v>9</v>
      </c>
      <c r="AS10959" t="b">
        <v>0</v>
      </c>
      <c r="AT10959">
        <v>0.8652775027573183</v>
      </c>
      <c r="AU109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5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0960" spans="1:48" x14ac:dyDescent="0.35">
      <c r="A10960" t="s">
        <v>7153</v>
      </c>
      <c r="B10960" t="s">
        <v>26</v>
      </c>
      <c r="C10960" t="s">
        <v>27</v>
      </c>
      <c r="D10960" t="s">
        <v>5463</v>
      </c>
      <c r="E10960" t="s">
        <v>6662</v>
      </c>
      <c r="F10960" t="s">
        <v>9610</v>
      </c>
      <c r="G10960" t="s">
        <v>11874</v>
      </c>
      <c r="H10960" t="s">
        <v>11021</v>
      </c>
      <c r="I10960" t="s">
        <v>11879</v>
      </c>
      <c r="J10960" t="s">
        <v>34</v>
      </c>
      <c r="K10960" t="s">
        <v>26</v>
      </c>
      <c r="L10960" s="1">
        <v>24653</v>
      </c>
      <c r="M10960" s="1">
        <v>41470</v>
      </c>
      <c r="N10960" s="1">
        <v>41470</v>
      </c>
      <c r="O10960" t="s">
        <v>49</v>
      </c>
      <c r="P10960" s="1"/>
      <c r="Q10960" t="s">
        <v>5738</v>
      </c>
      <c r="R10960" t="s">
        <v>37</v>
      </c>
      <c r="S10960" t="s">
        <v>92</v>
      </c>
      <c r="T10960" t="s">
        <v>57</v>
      </c>
      <c r="U10960" t="s">
        <v>5467</v>
      </c>
      <c r="V10960" t="s">
        <v>10407</v>
      </c>
      <c r="W10960">
        <v>22854000</v>
      </c>
      <c r="X10960">
        <v>281789820</v>
      </c>
      <c r="Y10960" t="b">
        <v>0</v>
      </c>
      <c r="Z10960">
        <v>3</v>
      </c>
      <c r="AJ10960" s="1"/>
      <c r="AS10960" t="b">
        <v>0</v>
      </c>
      <c r="AU1096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96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961" spans="1:48" x14ac:dyDescent="0.35">
      <c r="A10961" t="s">
        <v>3314</v>
      </c>
      <c r="B10961" t="s">
        <v>1689</v>
      </c>
      <c r="C10961" t="s">
        <v>27</v>
      </c>
      <c r="D10961" t="s">
        <v>159</v>
      </c>
      <c r="E10961" t="s">
        <v>29</v>
      </c>
      <c r="F10961" t="s">
        <v>82</v>
      </c>
      <c r="G10961" t="s">
        <v>4309</v>
      </c>
      <c r="H10961" t="s">
        <v>12455</v>
      </c>
      <c r="I10961" t="s">
        <v>15013</v>
      </c>
      <c r="J10961" t="s">
        <v>85</v>
      </c>
      <c r="K10961" t="s">
        <v>1689</v>
      </c>
      <c r="L10961" s="1">
        <v>35433</v>
      </c>
      <c r="M10961" s="1">
        <v>45002</v>
      </c>
      <c r="N10961" s="1"/>
      <c r="O10961" t="s">
        <v>1692</v>
      </c>
      <c r="P10961" s="1">
        <v>45551</v>
      </c>
      <c r="Q10961" t="s">
        <v>36</v>
      </c>
      <c r="R10961" t="s">
        <v>1693</v>
      </c>
      <c r="S10961" t="s">
        <v>38</v>
      </c>
      <c r="T10961" t="s">
        <v>802</v>
      </c>
      <c r="U10961" t="s">
        <v>163</v>
      </c>
      <c r="V10961" t="s">
        <v>1597</v>
      </c>
      <c r="W10961">
        <v>3395796</v>
      </c>
      <c r="X10961">
        <v>47948640</v>
      </c>
      <c r="Y10961" t="b">
        <v>0</v>
      </c>
      <c r="AA10961" t="b">
        <v>1</v>
      </c>
      <c r="AB10961" t="b">
        <v>0</v>
      </c>
      <c r="AC10961" t="b">
        <v>0</v>
      </c>
      <c r="AD10961" t="b">
        <v>0</v>
      </c>
      <c r="AE10961" t="b">
        <v>0</v>
      </c>
      <c r="AF10961" t="b">
        <v>1</v>
      </c>
      <c r="AG10961" t="b">
        <v>1</v>
      </c>
      <c r="AH10961">
        <v>8</v>
      </c>
      <c r="AJ10961" s="1"/>
      <c r="AL10961">
        <v>3</v>
      </c>
      <c r="AM10961" t="s">
        <v>33900</v>
      </c>
      <c r="AN10961">
        <v>1</v>
      </c>
      <c r="AO10961" t="s">
        <v>32056</v>
      </c>
      <c r="AP10961">
        <v>3</v>
      </c>
      <c r="AS10961" t="b">
        <v>0</v>
      </c>
      <c r="AT10961">
        <v>0.5338044162385841</v>
      </c>
      <c r="AU109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96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962" spans="1:48" x14ac:dyDescent="0.35">
      <c r="A10962" t="s">
        <v>11880</v>
      </c>
      <c r="B10962" t="s">
        <v>26</v>
      </c>
      <c r="C10962" t="s">
        <v>27</v>
      </c>
      <c r="D10962" t="s">
        <v>4478</v>
      </c>
      <c r="E10962" t="s">
        <v>4479</v>
      </c>
      <c r="F10962" t="s">
        <v>5585</v>
      </c>
      <c r="G10962" t="s">
        <v>11881</v>
      </c>
      <c r="H10962" t="s">
        <v>11021</v>
      </c>
      <c r="I10962" t="s">
        <v>11882</v>
      </c>
      <c r="J10962" t="s">
        <v>34</v>
      </c>
      <c r="K10962" t="s">
        <v>26</v>
      </c>
      <c r="L10962" s="1">
        <v>30271</v>
      </c>
      <c r="M10962" s="1">
        <v>44473</v>
      </c>
      <c r="N10962" s="1">
        <v>44473</v>
      </c>
      <c r="O10962" t="s">
        <v>49</v>
      </c>
      <c r="P10962" s="1"/>
      <c r="Q10962" t="s">
        <v>5738</v>
      </c>
      <c r="R10962" t="s">
        <v>1693</v>
      </c>
      <c r="S10962" t="s">
        <v>38</v>
      </c>
      <c r="T10962" t="s">
        <v>57</v>
      </c>
      <c r="U10962" t="s">
        <v>4831</v>
      </c>
      <c r="V10962" t="s">
        <v>10631</v>
      </c>
      <c r="W10962">
        <v>19281600</v>
      </c>
      <c r="X10962">
        <v>231379200</v>
      </c>
      <c r="Y10962" t="b">
        <v>0</v>
      </c>
      <c r="AI10962" t="s">
        <v>31638</v>
      </c>
      <c r="AJ10962" s="1">
        <v>44898</v>
      </c>
      <c r="AK10962" t="s">
        <v>31641</v>
      </c>
      <c r="AS10962" t="b">
        <v>0</v>
      </c>
      <c r="AT10962">
        <v>1.10874815883341</v>
      </c>
      <c r="AU109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963" spans="1:48" x14ac:dyDescent="0.35">
      <c r="A10963" t="s">
        <v>14489</v>
      </c>
      <c r="B10963" t="s">
        <v>26</v>
      </c>
      <c r="C10963" t="s">
        <v>27</v>
      </c>
      <c r="D10963" t="s">
        <v>81</v>
      </c>
      <c r="E10963" t="s">
        <v>29</v>
      </c>
      <c r="F10963" t="s">
        <v>7061</v>
      </c>
      <c r="G10963" t="s">
        <v>14490</v>
      </c>
      <c r="H10963" t="s">
        <v>12455</v>
      </c>
      <c r="I10963" t="s">
        <v>14591</v>
      </c>
      <c r="J10963" t="s">
        <v>85</v>
      </c>
      <c r="K10963" t="s">
        <v>26</v>
      </c>
      <c r="L10963" s="1">
        <v>35074</v>
      </c>
      <c r="M10963" s="1">
        <v>45001</v>
      </c>
      <c r="N10963" s="1">
        <v>45001</v>
      </c>
      <c r="O10963" t="s">
        <v>49</v>
      </c>
      <c r="P10963" s="1"/>
      <c r="Q10963" t="s">
        <v>36</v>
      </c>
      <c r="R10963" t="s">
        <v>198</v>
      </c>
      <c r="S10963" t="s">
        <v>38</v>
      </c>
      <c r="T10963" t="s">
        <v>52</v>
      </c>
      <c r="U10963" t="s">
        <v>3975</v>
      </c>
      <c r="V10963" t="s">
        <v>14492</v>
      </c>
      <c r="W10963">
        <v>3572068</v>
      </c>
      <c r="X10963">
        <v>60915654</v>
      </c>
      <c r="Y10963" t="b">
        <v>0</v>
      </c>
      <c r="Z10963">
        <v>2</v>
      </c>
      <c r="AA10963" t="b">
        <v>1</v>
      </c>
      <c r="AB10963" t="b">
        <v>0</v>
      </c>
      <c r="AC10963" t="b">
        <v>0</v>
      </c>
      <c r="AD10963" t="b">
        <v>0</v>
      </c>
      <c r="AE10963" t="b">
        <v>0</v>
      </c>
      <c r="AF10963" t="b">
        <v>1</v>
      </c>
      <c r="AG10963" t="b">
        <v>0</v>
      </c>
      <c r="AH10963">
        <v>6</v>
      </c>
      <c r="AJ10963" s="1"/>
      <c r="AL10963">
        <v>4</v>
      </c>
      <c r="AM10963" t="s">
        <v>34775</v>
      </c>
      <c r="AN10963">
        <v>3</v>
      </c>
      <c r="AO10963" t="s">
        <v>33794</v>
      </c>
      <c r="AP10963">
        <v>8</v>
      </c>
      <c r="AS10963" t="b">
        <v>0</v>
      </c>
      <c r="AT10963">
        <v>0.67816408671995088</v>
      </c>
      <c r="AU109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0964" spans="1:48" x14ac:dyDescent="0.35">
      <c r="A10964" t="s">
        <v>11261</v>
      </c>
      <c r="B10964" t="s">
        <v>26</v>
      </c>
      <c r="C10964" t="s">
        <v>43</v>
      </c>
      <c r="D10964" t="s">
        <v>44</v>
      </c>
      <c r="E10964" t="s">
        <v>45</v>
      </c>
      <c r="F10964" t="s">
        <v>46</v>
      </c>
      <c r="G10964" t="s">
        <v>11572</v>
      </c>
      <c r="H10964" t="s">
        <v>11021</v>
      </c>
      <c r="I10964" t="s">
        <v>11884</v>
      </c>
      <c r="J10964" t="s">
        <v>34</v>
      </c>
      <c r="K10964" t="s">
        <v>26</v>
      </c>
      <c r="L10964" s="1">
        <v>27680</v>
      </c>
      <c r="M10964" s="1">
        <v>37417</v>
      </c>
      <c r="N10964" s="1">
        <v>37417</v>
      </c>
      <c r="O10964" t="s">
        <v>49</v>
      </c>
      <c r="P10964" s="1"/>
      <c r="Q10964" t="s">
        <v>50</v>
      </c>
      <c r="R10964" t="s">
        <v>51</v>
      </c>
      <c r="S10964" t="s">
        <v>38</v>
      </c>
      <c r="T10964" t="s">
        <v>57</v>
      </c>
      <c r="U10964" t="s">
        <v>4010</v>
      </c>
      <c r="V10964" t="s">
        <v>10867</v>
      </c>
      <c r="W10964">
        <v>12748</v>
      </c>
      <c r="X10964">
        <v>152976</v>
      </c>
      <c r="Y10964" t="b">
        <v>0</v>
      </c>
      <c r="AI10964" t="s">
        <v>31638</v>
      </c>
      <c r="AJ10964" s="1">
        <v>44866</v>
      </c>
      <c r="AK10964" t="s">
        <v>31639</v>
      </c>
      <c r="AQ10964">
        <v>3</v>
      </c>
      <c r="AS10964" t="b">
        <v>0</v>
      </c>
      <c r="AT10964">
        <v>0.97975495878619423</v>
      </c>
      <c r="AU1096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96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965" spans="1:48" x14ac:dyDescent="0.35">
      <c r="A10965" t="s">
        <v>15762</v>
      </c>
      <c r="B10965" t="s">
        <v>26</v>
      </c>
      <c r="C10965" t="s">
        <v>27</v>
      </c>
      <c r="D10965" t="s">
        <v>81</v>
      </c>
      <c r="E10965" t="s">
        <v>29</v>
      </c>
      <c r="F10965" t="s">
        <v>460</v>
      </c>
      <c r="G10965" t="s">
        <v>7094</v>
      </c>
      <c r="H10965" t="s">
        <v>12455</v>
      </c>
      <c r="I10965" t="s">
        <v>15784</v>
      </c>
      <c r="J10965" t="s">
        <v>85</v>
      </c>
      <c r="K10965" t="s">
        <v>26</v>
      </c>
      <c r="L10965" s="1">
        <v>35214</v>
      </c>
      <c r="M10965" s="1">
        <v>45001</v>
      </c>
      <c r="N10965" s="1">
        <v>45001</v>
      </c>
      <c r="O10965" t="s">
        <v>49</v>
      </c>
      <c r="P10965" s="1"/>
      <c r="Q10965" t="s">
        <v>36</v>
      </c>
      <c r="R10965" t="s">
        <v>198</v>
      </c>
      <c r="S10965" t="s">
        <v>38</v>
      </c>
      <c r="T10965" t="s">
        <v>52</v>
      </c>
      <c r="U10965" t="s">
        <v>3975</v>
      </c>
      <c r="V10965" t="s">
        <v>8159</v>
      </c>
      <c r="W10965">
        <v>2500000</v>
      </c>
      <c r="X10965">
        <v>42633325</v>
      </c>
      <c r="Y10965" t="b">
        <v>0</v>
      </c>
      <c r="AA10965" t="b">
        <v>0</v>
      </c>
      <c r="AB10965" t="b">
        <v>0</v>
      </c>
      <c r="AC10965" t="b">
        <v>0</v>
      </c>
      <c r="AD10965" t="b">
        <v>0</v>
      </c>
      <c r="AE10965" t="b">
        <v>0</v>
      </c>
      <c r="AF10965" t="b">
        <v>0</v>
      </c>
      <c r="AG10965" t="b">
        <v>0</v>
      </c>
      <c r="AH10965">
        <v>0</v>
      </c>
      <c r="AJ10965" s="1"/>
      <c r="AL10965">
        <v>4</v>
      </c>
      <c r="AN10965">
        <v>1</v>
      </c>
      <c r="AS10965" t="b">
        <v>0</v>
      </c>
      <c r="AT10965">
        <v>0.63642405346022801</v>
      </c>
      <c r="AU109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0966" spans="1:48" x14ac:dyDescent="0.35">
      <c r="A10966" t="s">
        <v>11885</v>
      </c>
      <c r="B10966" t="s">
        <v>26</v>
      </c>
      <c r="C10966" t="s">
        <v>27</v>
      </c>
      <c r="D10966" t="s">
        <v>10373</v>
      </c>
      <c r="E10966" t="s">
        <v>10404</v>
      </c>
      <c r="F10966" t="s">
        <v>11877</v>
      </c>
      <c r="G10966" t="s">
        <v>11877</v>
      </c>
      <c r="H10966" t="s">
        <v>11021</v>
      </c>
      <c r="I10966" t="s">
        <v>11886</v>
      </c>
      <c r="J10966" t="s">
        <v>34</v>
      </c>
      <c r="K10966" t="s">
        <v>26</v>
      </c>
      <c r="L10966" s="1">
        <v>25053</v>
      </c>
      <c r="M10966" s="1">
        <v>40672</v>
      </c>
      <c r="N10966" s="1">
        <v>40672</v>
      </c>
      <c r="O10966" t="s">
        <v>49</v>
      </c>
      <c r="P10966" s="1"/>
      <c r="Q10966" t="s">
        <v>5738</v>
      </c>
      <c r="R10966" t="s">
        <v>198</v>
      </c>
      <c r="S10966" t="s">
        <v>38</v>
      </c>
      <c r="T10966" t="s">
        <v>57</v>
      </c>
      <c r="U10966" t="s">
        <v>2505</v>
      </c>
      <c r="V10966" t="s">
        <v>10918</v>
      </c>
      <c r="W10966">
        <v>17255175</v>
      </c>
      <c r="X10966">
        <v>207062100</v>
      </c>
      <c r="Y10966" t="b">
        <v>0</v>
      </c>
      <c r="Z10966">
        <v>3</v>
      </c>
      <c r="AJ10966" s="1"/>
      <c r="AQ10966">
        <v>2</v>
      </c>
      <c r="AS10966" t="b">
        <v>0</v>
      </c>
      <c r="AU1096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96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967" spans="1:48" x14ac:dyDescent="0.35">
      <c r="A10967" t="s">
        <v>11209</v>
      </c>
      <c r="B10967" t="s">
        <v>26</v>
      </c>
      <c r="C10967" t="s">
        <v>43</v>
      </c>
      <c r="D10967" t="s">
        <v>44</v>
      </c>
      <c r="E10967" t="s">
        <v>45</v>
      </c>
      <c r="F10967" t="s">
        <v>300</v>
      </c>
      <c r="G10967" t="s">
        <v>4972</v>
      </c>
      <c r="H10967" t="s">
        <v>11021</v>
      </c>
      <c r="I10967" t="s">
        <v>11893</v>
      </c>
      <c r="J10967" t="s">
        <v>34</v>
      </c>
      <c r="K10967" t="s">
        <v>26</v>
      </c>
      <c r="L10967" s="1">
        <v>31525</v>
      </c>
      <c r="M10967" s="1">
        <v>44697</v>
      </c>
      <c r="N10967" s="1">
        <v>44697</v>
      </c>
      <c r="O10967" t="s">
        <v>49</v>
      </c>
      <c r="P10967" s="1"/>
      <c r="Q10967" t="s">
        <v>50</v>
      </c>
      <c r="R10967" t="s">
        <v>51</v>
      </c>
      <c r="S10967" t="s">
        <v>38</v>
      </c>
      <c r="T10967" t="s">
        <v>57</v>
      </c>
      <c r="U10967" t="s">
        <v>1284</v>
      </c>
      <c r="V10967" t="s">
        <v>4634</v>
      </c>
      <c r="W10967">
        <v>12628</v>
      </c>
      <c r="X10967">
        <v>151533</v>
      </c>
      <c r="Y10967" t="b">
        <v>0</v>
      </c>
      <c r="AJ10967" s="1"/>
      <c r="AS10967" t="b">
        <v>0</v>
      </c>
      <c r="AT10967">
        <v>0.97051538072333909</v>
      </c>
      <c r="AU109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6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968" spans="1:48" x14ac:dyDescent="0.35">
      <c r="A10968" t="s">
        <v>3968</v>
      </c>
      <c r="B10968" t="s">
        <v>26</v>
      </c>
      <c r="C10968" t="s">
        <v>27</v>
      </c>
      <c r="D10968" t="s">
        <v>28</v>
      </c>
      <c r="E10968" t="s">
        <v>29</v>
      </c>
      <c r="F10968" t="s">
        <v>225</v>
      </c>
      <c r="G10968" t="s">
        <v>13838</v>
      </c>
      <c r="H10968" t="s">
        <v>12455</v>
      </c>
      <c r="I10968" t="s">
        <v>13839</v>
      </c>
      <c r="J10968" t="s">
        <v>85</v>
      </c>
      <c r="K10968" t="s">
        <v>26</v>
      </c>
      <c r="L10968" s="1">
        <v>33142</v>
      </c>
      <c r="M10968" s="1">
        <v>45001</v>
      </c>
      <c r="N10968" s="1">
        <v>45001</v>
      </c>
      <c r="O10968" t="s">
        <v>49</v>
      </c>
      <c r="P10968" s="1"/>
      <c r="Q10968" t="s">
        <v>36</v>
      </c>
      <c r="R10968" t="s">
        <v>198</v>
      </c>
      <c r="S10968" t="s">
        <v>92</v>
      </c>
      <c r="T10968" t="s">
        <v>52</v>
      </c>
      <c r="U10968" t="s">
        <v>241</v>
      </c>
      <c r="V10968" t="s">
        <v>13840</v>
      </c>
      <c r="W10968">
        <v>4073729</v>
      </c>
      <c r="X10968">
        <v>60915814</v>
      </c>
      <c r="Y10968" t="b">
        <v>0</v>
      </c>
      <c r="AA10968" t="b">
        <v>1</v>
      </c>
      <c r="AB10968" t="b">
        <v>0</v>
      </c>
      <c r="AC10968" t="b">
        <v>0</v>
      </c>
      <c r="AD10968" t="b">
        <v>0</v>
      </c>
      <c r="AE10968" t="b">
        <v>0</v>
      </c>
      <c r="AF10968" t="b">
        <v>1</v>
      </c>
      <c r="AG10968" t="b">
        <v>0</v>
      </c>
      <c r="AH10968">
        <v>1</v>
      </c>
      <c r="AJ10968" s="1"/>
      <c r="AL10968">
        <v>7</v>
      </c>
      <c r="AN10968">
        <v>1</v>
      </c>
      <c r="AO10968" t="s">
        <v>31669</v>
      </c>
      <c r="AP10968">
        <v>2</v>
      </c>
      <c r="AS10968" t="b">
        <v>0</v>
      </c>
      <c r="AT10968">
        <v>0.6781658644240367</v>
      </c>
      <c r="AU109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969" spans="1:48" x14ac:dyDescent="0.35">
      <c r="A10969" t="s">
        <v>11897</v>
      </c>
      <c r="B10969" t="s">
        <v>26</v>
      </c>
      <c r="C10969" t="s">
        <v>10423</v>
      </c>
      <c r="D10969" t="s">
        <v>10628</v>
      </c>
      <c r="E10969" t="s">
        <v>9380</v>
      </c>
      <c r="F10969" t="s">
        <v>10992</v>
      </c>
      <c r="G10969" t="s">
        <v>11898</v>
      </c>
      <c r="H10969" t="s">
        <v>11021</v>
      </c>
      <c r="I10969" t="s">
        <v>11899</v>
      </c>
      <c r="J10969" t="s">
        <v>34</v>
      </c>
      <c r="K10969" t="s">
        <v>26</v>
      </c>
      <c r="L10969" s="1">
        <v>23599</v>
      </c>
      <c r="M10969" s="1">
        <v>32448</v>
      </c>
      <c r="N10969" s="1">
        <v>32448</v>
      </c>
      <c r="O10969" t="s">
        <v>2841</v>
      </c>
      <c r="P10969" s="1"/>
      <c r="Q10969" t="s">
        <v>50</v>
      </c>
      <c r="R10969" t="s">
        <v>51</v>
      </c>
      <c r="S10969" t="s">
        <v>92</v>
      </c>
      <c r="T10969" t="s">
        <v>57</v>
      </c>
      <c r="U10969" t="s">
        <v>10629</v>
      </c>
      <c r="V10969" t="s">
        <v>10945</v>
      </c>
      <c r="W10969">
        <v>8094</v>
      </c>
      <c r="X10969">
        <v>116313</v>
      </c>
      <c r="Y10969" t="b">
        <v>0</v>
      </c>
      <c r="AJ10969" s="1"/>
      <c r="AQ10969">
        <v>2</v>
      </c>
      <c r="AR10969">
        <v>3</v>
      </c>
      <c r="AS10969" t="b">
        <v>0</v>
      </c>
      <c r="AT10969">
        <v>1.0085952411797727</v>
      </c>
      <c r="AU1096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096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970" spans="1:48" x14ac:dyDescent="0.35">
      <c r="A10970" t="s">
        <v>11902</v>
      </c>
      <c r="B10970" t="s">
        <v>26</v>
      </c>
      <c r="C10970" t="s">
        <v>27</v>
      </c>
      <c r="D10970" t="s">
        <v>3288</v>
      </c>
      <c r="E10970" t="s">
        <v>3289</v>
      </c>
      <c r="F10970" t="s">
        <v>4836</v>
      </c>
      <c r="G10970" t="s">
        <v>11903</v>
      </c>
      <c r="H10970" t="s">
        <v>11021</v>
      </c>
      <c r="I10970" t="s">
        <v>11904</v>
      </c>
      <c r="J10970" t="s">
        <v>34</v>
      </c>
      <c r="K10970" t="s">
        <v>26</v>
      </c>
      <c r="L10970" s="1">
        <v>25179</v>
      </c>
      <c r="M10970" s="1">
        <v>44896</v>
      </c>
      <c r="N10970" s="1">
        <v>32007</v>
      </c>
      <c r="O10970" t="s">
        <v>49</v>
      </c>
      <c r="P10970" s="1"/>
      <c r="Q10970" t="s">
        <v>36</v>
      </c>
      <c r="R10970" t="s">
        <v>198</v>
      </c>
      <c r="S10970" t="s">
        <v>92</v>
      </c>
      <c r="T10970" t="s">
        <v>57</v>
      </c>
      <c r="U10970" t="s">
        <v>3295</v>
      </c>
      <c r="V10970" t="s">
        <v>8139</v>
      </c>
      <c r="W10970">
        <v>14943769</v>
      </c>
      <c r="X10970">
        <v>223459109</v>
      </c>
      <c r="Y10970" t="b">
        <v>0</v>
      </c>
      <c r="Z10970">
        <v>1</v>
      </c>
      <c r="AJ10970" s="1"/>
      <c r="AQ10970">
        <v>2</v>
      </c>
      <c r="AR10970">
        <v>3</v>
      </c>
      <c r="AS10970" t="b">
        <v>1</v>
      </c>
      <c r="AT10970">
        <v>0.90648358375973148</v>
      </c>
      <c r="AU10970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097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971" spans="1:48" x14ac:dyDescent="0.35">
      <c r="A10971" t="s">
        <v>11909</v>
      </c>
      <c r="B10971" t="s">
        <v>26</v>
      </c>
      <c r="C10971" t="s">
        <v>10423</v>
      </c>
      <c r="D10971" t="s">
        <v>10628</v>
      </c>
      <c r="E10971" t="s">
        <v>2837</v>
      </c>
      <c r="F10971" t="s">
        <v>7178</v>
      </c>
      <c r="G10971" t="s">
        <v>7178</v>
      </c>
      <c r="H10971" t="s">
        <v>11021</v>
      </c>
      <c r="I10971" t="s">
        <v>11910</v>
      </c>
      <c r="J10971" t="s">
        <v>34</v>
      </c>
      <c r="K10971" t="s">
        <v>26</v>
      </c>
      <c r="L10971" s="1">
        <v>23708</v>
      </c>
      <c r="M10971" s="1"/>
      <c r="N10971" s="1"/>
      <c r="O10971" t="s">
        <v>2841</v>
      </c>
      <c r="P10971" s="1"/>
      <c r="Q10971" t="s">
        <v>50</v>
      </c>
      <c r="R10971" t="s">
        <v>37</v>
      </c>
      <c r="S10971" t="s">
        <v>92</v>
      </c>
      <c r="T10971" t="s">
        <v>57</v>
      </c>
      <c r="U10971" t="s">
        <v>10629</v>
      </c>
      <c r="V10971" t="s">
        <v>9152</v>
      </c>
      <c r="W10971">
        <v>0</v>
      </c>
      <c r="X10971">
        <v>0</v>
      </c>
      <c r="Y10971" t="b">
        <v>0</v>
      </c>
      <c r="Z10971">
        <v>6</v>
      </c>
      <c r="AJ10971" s="1"/>
      <c r="AQ10971">
        <v>2</v>
      </c>
      <c r="AR10971">
        <v>3</v>
      </c>
      <c r="AS10971" t="b">
        <v>0</v>
      </c>
      <c r="AT10971">
        <v>1.375752838798399</v>
      </c>
      <c r="AU109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97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972" spans="1:48" x14ac:dyDescent="0.35">
      <c r="A10972" t="s">
        <v>11909</v>
      </c>
      <c r="B10972" t="s">
        <v>26</v>
      </c>
      <c r="C10972" t="s">
        <v>10423</v>
      </c>
      <c r="D10972" t="s">
        <v>10663</v>
      </c>
      <c r="E10972" t="s">
        <v>2837</v>
      </c>
      <c r="F10972" t="s">
        <v>7178</v>
      </c>
      <c r="G10972" t="s">
        <v>7178</v>
      </c>
      <c r="H10972" t="s">
        <v>11021</v>
      </c>
      <c r="I10972" t="s">
        <v>11910</v>
      </c>
      <c r="J10972" t="s">
        <v>34</v>
      </c>
      <c r="K10972" t="s">
        <v>26</v>
      </c>
      <c r="L10972" s="1">
        <v>23708</v>
      </c>
      <c r="M10972" s="1"/>
      <c r="N10972" s="1"/>
      <c r="O10972" t="s">
        <v>2841</v>
      </c>
      <c r="P10972" s="1"/>
      <c r="Q10972" t="s">
        <v>50</v>
      </c>
      <c r="R10972" t="s">
        <v>37</v>
      </c>
      <c r="S10972" t="s">
        <v>92</v>
      </c>
      <c r="T10972" t="s">
        <v>57</v>
      </c>
      <c r="U10972" t="s">
        <v>10629</v>
      </c>
      <c r="V10972" t="s">
        <v>10652</v>
      </c>
      <c r="W10972">
        <v>0</v>
      </c>
      <c r="X10972">
        <v>0</v>
      </c>
      <c r="Y10972" t="b">
        <v>0</v>
      </c>
      <c r="Z10972">
        <v>6</v>
      </c>
      <c r="AJ10972" s="1"/>
      <c r="AQ10972">
        <v>2</v>
      </c>
      <c r="AR10972">
        <v>3</v>
      </c>
      <c r="AS10972" t="b">
        <v>0</v>
      </c>
      <c r="AT10972">
        <v>1.375752838798399</v>
      </c>
      <c r="AU109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097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973" spans="1:48" x14ac:dyDescent="0.35">
      <c r="A10973" t="s">
        <v>14419</v>
      </c>
      <c r="B10973" t="s">
        <v>26</v>
      </c>
      <c r="C10973" t="s">
        <v>27</v>
      </c>
      <c r="D10973" t="s">
        <v>4478</v>
      </c>
      <c r="E10973" t="s">
        <v>4479</v>
      </c>
      <c r="F10973" t="s">
        <v>5585</v>
      </c>
      <c r="G10973" t="s">
        <v>14626</v>
      </c>
      <c r="H10973" t="s">
        <v>12455</v>
      </c>
      <c r="I10973" t="s">
        <v>14627</v>
      </c>
      <c r="J10973" t="s">
        <v>85</v>
      </c>
      <c r="K10973" t="s">
        <v>26</v>
      </c>
      <c r="L10973" s="1">
        <v>33331</v>
      </c>
      <c r="M10973" s="1">
        <v>44977</v>
      </c>
      <c r="N10973" s="1">
        <v>44977</v>
      </c>
      <c r="O10973" t="s">
        <v>49</v>
      </c>
      <c r="P10973" s="1"/>
      <c r="Q10973" t="s">
        <v>36</v>
      </c>
      <c r="R10973" t="s">
        <v>1693</v>
      </c>
      <c r="S10973" t="s">
        <v>92</v>
      </c>
      <c r="T10973" t="s">
        <v>39</v>
      </c>
      <c r="U10973" t="s">
        <v>4483</v>
      </c>
      <c r="V10973" t="s">
        <v>14422</v>
      </c>
      <c r="W10973">
        <v>6050100</v>
      </c>
      <c r="X10973">
        <v>85427412</v>
      </c>
      <c r="Y10973" t="b">
        <v>0</v>
      </c>
      <c r="AA10973" t="b">
        <v>0</v>
      </c>
      <c r="AB10973" t="b">
        <v>0</v>
      </c>
      <c r="AC10973" t="b">
        <v>0</v>
      </c>
      <c r="AD10973" t="b">
        <v>0</v>
      </c>
      <c r="AE10973" t="b">
        <v>0</v>
      </c>
      <c r="AF10973" t="b">
        <v>0</v>
      </c>
      <c r="AG10973" t="b">
        <v>0</v>
      </c>
      <c r="AH10973">
        <v>0</v>
      </c>
      <c r="AJ10973" s="1"/>
      <c r="AN10973">
        <v>0</v>
      </c>
      <c r="AS10973" t="b">
        <v>0</v>
      </c>
      <c r="AT10973">
        <v>1.3778607373815781</v>
      </c>
      <c r="AU109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7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974" spans="1:48" x14ac:dyDescent="0.35">
      <c r="A10974" t="s">
        <v>826</v>
      </c>
      <c r="B10974" t="s">
        <v>26</v>
      </c>
      <c r="C10974" t="s">
        <v>43</v>
      </c>
      <c r="D10974" t="s">
        <v>44</v>
      </c>
      <c r="E10974" t="s">
        <v>45</v>
      </c>
      <c r="F10974" t="s">
        <v>46</v>
      </c>
      <c r="G10974" t="s">
        <v>11911</v>
      </c>
      <c r="H10974" t="s">
        <v>11021</v>
      </c>
      <c r="I10974" t="s">
        <v>11912</v>
      </c>
      <c r="J10974" t="s">
        <v>34</v>
      </c>
      <c r="K10974" t="s">
        <v>26</v>
      </c>
      <c r="L10974" s="1">
        <v>28325</v>
      </c>
      <c r="M10974" s="1">
        <v>41122</v>
      </c>
      <c r="N10974" s="1">
        <v>41122</v>
      </c>
      <c r="O10974" t="s">
        <v>49</v>
      </c>
      <c r="P10974" s="1"/>
      <c r="Q10974" t="s">
        <v>50</v>
      </c>
      <c r="R10974" t="s">
        <v>51</v>
      </c>
      <c r="S10974" t="s">
        <v>38</v>
      </c>
      <c r="T10974" t="s">
        <v>57</v>
      </c>
      <c r="U10974" t="s">
        <v>370</v>
      </c>
      <c r="V10974" t="s">
        <v>10654</v>
      </c>
      <c r="W10974">
        <v>10346</v>
      </c>
      <c r="X10974">
        <v>124150</v>
      </c>
      <c r="Y10974" t="b">
        <v>0</v>
      </c>
      <c r="AI10974" t="s">
        <v>31638</v>
      </c>
      <c r="AJ10974" s="1">
        <v>43981</v>
      </c>
      <c r="AK10974" t="s">
        <v>31643</v>
      </c>
      <c r="AQ10974">
        <v>2</v>
      </c>
      <c r="AS10974" t="b">
        <v>0</v>
      </c>
      <c r="AU109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9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975" spans="1:48" x14ac:dyDescent="0.35">
      <c r="A10975" t="s">
        <v>11779</v>
      </c>
      <c r="B10975" t="s">
        <v>26</v>
      </c>
      <c r="C10975" t="s">
        <v>27</v>
      </c>
      <c r="D10975" t="s">
        <v>3288</v>
      </c>
      <c r="E10975" t="s">
        <v>3289</v>
      </c>
      <c r="F10975" t="s">
        <v>4836</v>
      </c>
      <c r="G10975" t="s">
        <v>11913</v>
      </c>
      <c r="H10975" t="s">
        <v>11021</v>
      </c>
      <c r="I10975" t="s">
        <v>11914</v>
      </c>
      <c r="J10975" t="s">
        <v>85</v>
      </c>
      <c r="K10975" t="s">
        <v>26</v>
      </c>
      <c r="L10975" s="1">
        <v>31893</v>
      </c>
      <c r="M10975" s="1">
        <v>45124</v>
      </c>
      <c r="N10975" s="1">
        <v>45124</v>
      </c>
      <c r="O10975" t="s">
        <v>49</v>
      </c>
      <c r="P10975" s="1"/>
      <c r="Q10975" t="s">
        <v>5738</v>
      </c>
      <c r="R10975" t="s">
        <v>198</v>
      </c>
      <c r="S10975" t="s">
        <v>92</v>
      </c>
      <c r="T10975" t="s">
        <v>57</v>
      </c>
      <c r="U10975" t="s">
        <v>3295</v>
      </c>
      <c r="V10975" t="s">
        <v>8139</v>
      </c>
      <c r="W10975">
        <v>18000000</v>
      </c>
      <c r="X10975">
        <v>216000000</v>
      </c>
      <c r="Y10975" t="b">
        <v>0</v>
      </c>
      <c r="Z10975">
        <v>1</v>
      </c>
      <c r="AA10975" t="b">
        <v>0</v>
      </c>
      <c r="AB10975" t="b">
        <v>0</v>
      </c>
      <c r="AC10975" t="b">
        <v>0</v>
      </c>
      <c r="AD10975" t="b">
        <v>0</v>
      </c>
      <c r="AE10975" t="b">
        <v>0</v>
      </c>
      <c r="AF10975" t="b">
        <v>0</v>
      </c>
      <c r="AG10975" t="b">
        <v>0</v>
      </c>
      <c r="AH10975">
        <v>0</v>
      </c>
      <c r="AJ10975" s="1"/>
      <c r="AN10975">
        <v>0</v>
      </c>
      <c r="AS10975" t="b">
        <v>0</v>
      </c>
      <c r="AT10975">
        <v>0.87622498230116797</v>
      </c>
      <c r="AU109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97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976" spans="1:48" x14ac:dyDescent="0.35">
      <c r="A10976" t="s">
        <v>5156</v>
      </c>
      <c r="B10976" t="s">
        <v>26</v>
      </c>
      <c r="C10976" t="s">
        <v>27</v>
      </c>
      <c r="D10976" t="s">
        <v>3288</v>
      </c>
      <c r="E10976" t="s">
        <v>3289</v>
      </c>
      <c r="F10976" t="s">
        <v>3290</v>
      </c>
      <c r="G10976" t="s">
        <v>12476</v>
      </c>
      <c r="H10976" t="s">
        <v>12455</v>
      </c>
      <c r="I10976" t="s">
        <v>12906</v>
      </c>
      <c r="J10976" t="s">
        <v>85</v>
      </c>
      <c r="K10976" t="s">
        <v>26</v>
      </c>
      <c r="L10976" s="1">
        <v>36646</v>
      </c>
      <c r="M10976" s="1">
        <v>45111</v>
      </c>
      <c r="N10976" s="1">
        <v>45111</v>
      </c>
      <c r="O10976" t="s">
        <v>49</v>
      </c>
      <c r="P10976" s="1"/>
      <c r="Q10976" t="s">
        <v>36</v>
      </c>
      <c r="R10976" t="s">
        <v>198</v>
      </c>
      <c r="S10976" t="s">
        <v>92</v>
      </c>
      <c r="T10976" t="s">
        <v>52</v>
      </c>
      <c r="U10976" t="s">
        <v>3295</v>
      </c>
      <c r="V10976" t="s">
        <v>9551</v>
      </c>
      <c r="W10976">
        <v>4319606</v>
      </c>
      <c r="X10976">
        <v>64592494</v>
      </c>
      <c r="Y10976" t="b">
        <v>0</v>
      </c>
      <c r="AA10976" t="b">
        <v>1</v>
      </c>
      <c r="AB10976" t="b">
        <v>0</v>
      </c>
      <c r="AC10976" t="b">
        <v>0</v>
      </c>
      <c r="AD10976" t="b">
        <v>0</v>
      </c>
      <c r="AE10976" t="b">
        <v>0</v>
      </c>
      <c r="AF10976" t="b">
        <v>0</v>
      </c>
      <c r="AG10976" t="b">
        <v>1</v>
      </c>
      <c r="AH10976">
        <v>5</v>
      </c>
      <c r="AJ10976" s="1"/>
      <c r="AL10976">
        <v>4</v>
      </c>
      <c r="AN10976">
        <v>0</v>
      </c>
      <c r="AS10976" t="b">
        <v>0</v>
      </c>
      <c r="AT10976">
        <v>0.7999999057225553</v>
      </c>
      <c r="AU109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97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0977" spans="1:48" x14ac:dyDescent="0.35">
      <c r="A10977" t="s">
        <v>15894</v>
      </c>
      <c r="B10977" t="s">
        <v>26</v>
      </c>
      <c r="C10977" t="s">
        <v>27</v>
      </c>
      <c r="D10977" t="s">
        <v>3288</v>
      </c>
      <c r="E10977" t="s">
        <v>3289</v>
      </c>
      <c r="F10977" t="s">
        <v>4836</v>
      </c>
      <c r="G10977" t="s">
        <v>5311</v>
      </c>
      <c r="H10977" t="s">
        <v>12455</v>
      </c>
      <c r="I10977" t="s">
        <v>15900</v>
      </c>
      <c r="J10977" t="s">
        <v>85</v>
      </c>
      <c r="K10977" t="s">
        <v>26</v>
      </c>
      <c r="L10977" s="1">
        <v>31748</v>
      </c>
      <c r="M10977" s="1">
        <v>45001</v>
      </c>
      <c r="N10977" s="1">
        <v>45001</v>
      </c>
      <c r="O10977" t="s">
        <v>49</v>
      </c>
      <c r="P10977" s="1"/>
      <c r="Q10977" t="s">
        <v>36</v>
      </c>
      <c r="R10977" t="s">
        <v>198</v>
      </c>
      <c r="S10977" t="s">
        <v>38</v>
      </c>
      <c r="T10977" t="s">
        <v>802</v>
      </c>
      <c r="U10977" t="s">
        <v>3295</v>
      </c>
      <c r="V10977" t="s">
        <v>5403</v>
      </c>
      <c r="W10977">
        <v>3500000</v>
      </c>
      <c r="X10977">
        <v>52336655</v>
      </c>
      <c r="Y10977" t="b">
        <v>0</v>
      </c>
      <c r="AA10977" t="b">
        <v>0</v>
      </c>
      <c r="AB10977" t="b">
        <v>0</v>
      </c>
      <c r="AC10977" t="b">
        <v>0</v>
      </c>
      <c r="AD10977" t="b">
        <v>0</v>
      </c>
      <c r="AE10977" t="b">
        <v>0</v>
      </c>
      <c r="AF10977" t="b">
        <v>0</v>
      </c>
      <c r="AG10977" t="b">
        <v>0</v>
      </c>
      <c r="AH10977">
        <v>0</v>
      </c>
      <c r="AJ10977" s="1"/>
      <c r="AM10977" t="s">
        <v>33949</v>
      </c>
      <c r="AN10977">
        <v>3</v>
      </c>
      <c r="AS10977" t="b">
        <v>0</v>
      </c>
      <c r="AT10977">
        <v>0.8652775027573183</v>
      </c>
      <c r="AU109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7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978" spans="1:48" x14ac:dyDescent="0.35">
      <c r="A10978" t="s">
        <v>15894</v>
      </c>
      <c r="B10978" t="s">
        <v>26</v>
      </c>
      <c r="C10978" t="s">
        <v>27</v>
      </c>
      <c r="D10978" t="s">
        <v>3288</v>
      </c>
      <c r="E10978" t="s">
        <v>3289</v>
      </c>
      <c r="F10978" t="s">
        <v>4836</v>
      </c>
      <c r="G10978" t="s">
        <v>5311</v>
      </c>
      <c r="H10978" t="s">
        <v>12455</v>
      </c>
      <c r="I10978" t="s">
        <v>15906</v>
      </c>
      <c r="J10978" t="s">
        <v>85</v>
      </c>
      <c r="K10978" t="s">
        <v>26</v>
      </c>
      <c r="L10978" s="1">
        <v>34380</v>
      </c>
      <c r="M10978" s="1">
        <v>45001</v>
      </c>
      <c r="N10978" s="1">
        <v>45001</v>
      </c>
      <c r="O10978" t="s">
        <v>49</v>
      </c>
      <c r="P10978" s="1"/>
      <c r="Q10978" t="s">
        <v>36</v>
      </c>
      <c r="R10978" t="s">
        <v>198</v>
      </c>
      <c r="S10978" t="s">
        <v>38</v>
      </c>
      <c r="T10978" t="s">
        <v>802</v>
      </c>
      <c r="U10978" t="s">
        <v>3295</v>
      </c>
      <c r="V10978" t="s">
        <v>5403</v>
      </c>
      <c r="W10978">
        <v>3500000</v>
      </c>
      <c r="X10978">
        <v>52336655</v>
      </c>
      <c r="Y10978" t="b">
        <v>0</v>
      </c>
      <c r="AA10978" t="b">
        <v>0</v>
      </c>
      <c r="AB10978" t="b">
        <v>0</v>
      </c>
      <c r="AC10978" t="b">
        <v>0</v>
      </c>
      <c r="AD10978" t="b">
        <v>0</v>
      </c>
      <c r="AE10978" t="b">
        <v>0</v>
      </c>
      <c r="AF10978" t="b">
        <v>0</v>
      </c>
      <c r="AG10978" t="b">
        <v>0</v>
      </c>
      <c r="AH10978">
        <v>0</v>
      </c>
      <c r="AJ10978" s="1"/>
      <c r="AL10978">
        <v>4</v>
      </c>
      <c r="AM10978" t="s">
        <v>33995</v>
      </c>
      <c r="AN10978">
        <v>1</v>
      </c>
      <c r="AO10978" t="s">
        <v>33796</v>
      </c>
      <c r="AP10978">
        <v>2</v>
      </c>
      <c r="AS10978" t="b">
        <v>0</v>
      </c>
      <c r="AT10978">
        <v>0.8652775027573183</v>
      </c>
      <c r="AU109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7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979" spans="1:48" x14ac:dyDescent="0.35">
      <c r="A10979" t="s">
        <v>11924</v>
      </c>
      <c r="B10979" t="s">
        <v>26</v>
      </c>
      <c r="C10979" t="s">
        <v>27</v>
      </c>
      <c r="D10979" t="s">
        <v>81</v>
      </c>
      <c r="E10979" t="s">
        <v>4007</v>
      </c>
      <c r="F10979" t="s">
        <v>10661</v>
      </c>
      <c r="G10979" t="s">
        <v>11925</v>
      </c>
      <c r="H10979" t="s">
        <v>11021</v>
      </c>
      <c r="I10979" t="s">
        <v>11926</v>
      </c>
      <c r="J10979" t="s">
        <v>34</v>
      </c>
      <c r="K10979" t="s">
        <v>26</v>
      </c>
      <c r="L10979" s="1">
        <v>31518</v>
      </c>
      <c r="M10979" s="1">
        <v>41586</v>
      </c>
      <c r="N10979" s="1">
        <v>41586</v>
      </c>
      <c r="O10979" t="s">
        <v>49</v>
      </c>
      <c r="P10979" s="1"/>
      <c r="Q10979" t="s">
        <v>5738</v>
      </c>
      <c r="R10979" t="s">
        <v>198</v>
      </c>
      <c r="S10979" t="s">
        <v>92</v>
      </c>
      <c r="T10979" t="s">
        <v>52</v>
      </c>
      <c r="U10979" t="s">
        <v>3975</v>
      </c>
      <c r="V10979" t="s">
        <v>10660</v>
      </c>
      <c r="W10979">
        <v>17133703</v>
      </c>
      <c r="X10979">
        <v>205604436</v>
      </c>
      <c r="Y10979" t="b">
        <v>0</v>
      </c>
      <c r="AI10979" t="s">
        <v>31638</v>
      </c>
      <c r="AJ10979" s="1">
        <v>44356</v>
      </c>
      <c r="AK10979" t="s">
        <v>31639</v>
      </c>
      <c r="AQ10979">
        <v>2</v>
      </c>
      <c r="AS10979" t="b">
        <v>0</v>
      </c>
      <c r="AT10979">
        <v>0.96197663067627603</v>
      </c>
      <c r="AU1097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9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0980" spans="1:48" x14ac:dyDescent="0.35">
      <c r="A10980" t="s">
        <v>5012</v>
      </c>
      <c r="B10980" t="s">
        <v>26</v>
      </c>
      <c r="C10980" t="s">
        <v>2835</v>
      </c>
      <c r="D10980" t="s">
        <v>2836</v>
      </c>
      <c r="E10980" t="s">
        <v>3175</v>
      </c>
      <c r="F10980" t="s">
        <v>3175</v>
      </c>
      <c r="G10980" t="s">
        <v>11935</v>
      </c>
      <c r="H10980" t="s">
        <v>11021</v>
      </c>
      <c r="I10980" t="s">
        <v>11936</v>
      </c>
      <c r="J10980" t="s">
        <v>34</v>
      </c>
      <c r="K10980" t="s">
        <v>26</v>
      </c>
      <c r="L10980" s="1">
        <v>20616</v>
      </c>
      <c r="M10980" s="1">
        <v>34639</v>
      </c>
      <c r="N10980" s="1">
        <v>34639</v>
      </c>
      <c r="O10980" t="s">
        <v>2841</v>
      </c>
      <c r="P10980" s="1"/>
      <c r="Q10980" t="s">
        <v>50</v>
      </c>
      <c r="R10980" t="s">
        <v>37</v>
      </c>
      <c r="S10980" t="s">
        <v>92</v>
      </c>
      <c r="T10980" t="s">
        <v>57</v>
      </c>
      <c r="U10980" t="s">
        <v>2842</v>
      </c>
      <c r="V10980" t="s">
        <v>5642</v>
      </c>
      <c r="W10980">
        <v>6694</v>
      </c>
      <c r="X10980">
        <v>80331</v>
      </c>
      <c r="Y10980" t="b">
        <v>0</v>
      </c>
      <c r="AJ10980" s="1"/>
      <c r="AS10980" t="b">
        <v>0</v>
      </c>
      <c r="AU1098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098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0981" spans="1:48" x14ac:dyDescent="0.35">
      <c r="A10981" t="s">
        <v>5012</v>
      </c>
      <c r="B10981" t="s">
        <v>26</v>
      </c>
      <c r="C10981" t="s">
        <v>2835</v>
      </c>
      <c r="D10981" t="s">
        <v>2836</v>
      </c>
      <c r="E10981" t="s">
        <v>3175</v>
      </c>
      <c r="F10981" t="s">
        <v>3175</v>
      </c>
      <c r="G10981" t="s">
        <v>11935</v>
      </c>
      <c r="H10981" t="s">
        <v>11021</v>
      </c>
      <c r="I10981" t="s">
        <v>11937</v>
      </c>
      <c r="J10981" t="s">
        <v>34</v>
      </c>
      <c r="K10981" t="s">
        <v>26</v>
      </c>
      <c r="L10981" s="1">
        <v>27514</v>
      </c>
      <c r="M10981" s="1">
        <v>43353</v>
      </c>
      <c r="N10981" s="1">
        <v>43353</v>
      </c>
      <c r="O10981" t="s">
        <v>2841</v>
      </c>
      <c r="P10981" s="1"/>
      <c r="Q10981" t="s">
        <v>50</v>
      </c>
      <c r="R10981" t="s">
        <v>37</v>
      </c>
      <c r="S10981" t="s">
        <v>38</v>
      </c>
      <c r="T10981" t="s">
        <v>52</v>
      </c>
      <c r="U10981" t="s">
        <v>2842</v>
      </c>
      <c r="V10981" t="s">
        <v>5642</v>
      </c>
      <c r="W10981">
        <v>8155</v>
      </c>
      <c r="X10981">
        <v>97854</v>
      </c>
      <c r="Y10981" t="b">
        <v>0</v>
      </c>
      <c r="Z10981">
        <v>1</v>
      </c>
      <c r="AI10981" t="s">
        <v>31638</v>
      </c>
      <c r="AJ10981" s="1">
        <v>43727</v>
      </c>
      <c r="AK10981" t="s">
        <v>37</v>
      </c>
      <c r="AS10981" t="b">
        <v>0</v>
      </c>
      <c r="AU109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8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82" spans="1:48" x14ac:dyDescent="0.35">
      <c r="A10982" t="s">
        <v>5012</v>
      </c>
      <c r="B10982" t="s">
        <v>26</v>
      </c>
      <c r="C10982" t="s">
        <v>2835</v>
      </c>
      <c r="D10982" t="s">
        <v>2836</v>
      </c>
      <c r="E10982" t="s">
        <v>3175</v>
      </c>
      <c r="F10982" t="s">
        <v>3175</v>
      </c>
      <c r="G10982" t="s">
        <v>11935</v>
      </c>
      <c r="H10982" t="s">
        <v>11021</v>
      </c>
      <c r="I10982" t="s">
        <v>11938</v>
      </c>
      <c r="J10982" t="s">
        <v>34</v>
      </c>
      <c r="K10982" t="s">
        <v>26</v>
      </c>
      <c r="L10982" s="1">
        <v>23976</v>
      </c>
      <c r="M10982" s="1">
        <v>43759</v>
      </c>
      <c r="N10982" s="1">
        <v>43759</v>
      </c>
      <c r="O10982" t="s">
        <v>2841</v>
      </c>
      <c r="P10982" s="1"/>
      <c r="Q10982" t="s">
        <v>50</v>
      </c>
      <c r="R10982" t="s">
        <v>51</v>
      </c>
      <c r="S10982" t="s">
        <v>92</v>
      </c>
      <c r="T10982" t="s">
        <v>52</v>
      </c>
      <c r="U10982" t="s">
        <v>2842</v>
      </c>
      <c r="V10982" t="s">
        <v>5642</v>
      </c>
      <c r="W10982">
        <v>8584</v>
      </c>
      <c r="X10982">
        <v>103008</v>
      </c>
      <c r="Y10982" t="b">
        <v>0</v>
      </c>
      <c r="AI10982" t="s">
        <v>31638</v>
      </c>
      <c r="AJ10982" s="1">
        <v>44212</v>
      </c>
      <c r="AK10982" t="s">
        <v>31639</v>
      </c>
      <c r="AQ10982">
        <v>2</v>
      </c>
      <c r="AS10982" t="b">
        <v>0</v>
      </c>
      <c r="AU109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8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983" spans="1:48" x14ac:dyDescent="0.35">
      <c r="A10983" t="s">
        <v>12780</v>
      </c>
      <c r="B10983" t="s">
        <v>26</v>
      </c>
      <c r="C10983" t="s">
        <v>27</v>
      </c>
      <c r="D10983" t="s">
        <v>3970</v>
      </c>
      <c r="E10983" t="s">
        <v>3971</v>
      </c>
      <c r="F10983" t="s">
        <v>4784</v>
      </c>
      <c r="G10983" t="s">
        <v>11499</v>
      </c>
      <c r="H10983" t="s">
        <v>12455</v>
      </c>
      <c r="I10983" t="s">
        <v>12781</v>
      </c>
      <c r="J10983" t="s">
        <v>85</v>
      </c>
      <c r="K10983" t="s">
        <v>26</v>
      </c>
      <c r="L10983" s="1">
        <v>33866</v>
      </c>
      <c r="M10983" s="1">
        <v>45006</v>
      </c>
      <c r="N10983" s="1">
        <v>45006</v>
      </c>
      <c r="O10983" t="s">
        <v>49</v>
      </c>
      <c r="P10983" s="1"/>
      <c r="Q10983" t="s">
        <v>36</v>
      </c>
      <c r="R10983" t="s">
        <v>198</v>
      </c>
      <c r="S10983" t="s">
        <v>38</v>
      </c>
      <c r="T10983" t="s">
        <v>52</v>
      </c>
      <c r="U10983" t="s">
        <v>3975</v>
      </c>
      <c r="V10983" t="s">
        <v>11499</v>
      </c>
      <c r="W10983">
        <v>4200000</v>
      </c>
      <c r="X10983">
        <v>71623986</v>
      </c>
      <c r="Y10983" t="b">
        <v>0</v>
      </c>
      <c r="AA10983" t="b">
        <v>1</v>
      </c>
      <c r="AB10983" t="b">
        <v>0</v>
      </c>
      <c r="AC10983" t="b">
        <v>0</v>
      </c>
      <c r="AD10983" t="b">
        <v>0</v>
      </c>
      <c r="AE10983" t="b">
        <v>0</v>
      </c>
      <c r="AF10983" t="b">
        <v>1</v>
      </c>
      <c r="AG10983" t="b">
        <v>0</v>
      </c>
      <c r="AH10983">
        <v>6</v>
      </c>
      <c r="AJ10983" s="1"/>
      <c r="AL10983">
        <v>7</v>
      </c>
      <c r="AM10983" t="s">
        <v>34780</v>
      </c>
      <c r="AN10983">
        <v>1</v>
      </c>
      <c r="AO10983" t="s">
        <v>32447</v>
      </c>
      <c r="AP10983">
        <v>1</v>
      </c>
      <c r="AS10983" t="b">
        <v>0</v>
      </c>
      <c r="AT10983">
        <v>0.79737820338912757</v>
      </c>
      <c r="AU109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8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984" spans="1:48" x14ac:dyDescent="0.35">
      <c r="A10984" t="s">
        <v>13914</v>
      </c>
      <c r="B10984" t="s">
        <v>26</v>
      </c>
      <c r="C10984" t="s">
        <v>27</v>
      </c>
      <c r="D10984" t="s">
        <v>3970</v>
      </c>
      <c r="E10984" t="s">
        <v>3971</v>
      </c>
      <c r="F10984" t="s">
        <v>10677</v>
      </c>
      <c r="G10984" t="s">
        <v>12134</v>
      </c>
      <c r="H10984" t="s">
        <v>12455</v>
      </c>
      <c r="I10984" t="s">
        <v>13932</v>
      </c>
      <c r="J10984" t="s">
        <v>85</v>
      </c>
      <c r="K10984" t="s">
        <v>26</v>
      </c>
      <c r="L10984" s="1">
        <v>36174</v>
      </c>
      <c r="M10984" s="1">
        <v>45006</v>
      </c>
      <c r="N10984" s="1">
        <v>45006</v>
      </c>
      <c r="O10984" t="s">
        <v>49</v>
      </c>
      <c r="P10984" s="1"/>
      <c r="Q10984" t="s">
        <v>36</v>
      </c>
      <c r="R10984" t="s">
        <v>198</v>
      </c>
      <c r="S10984" t="s">
        <v>38</v>
      </c>
      <c r="T10984" t="s">
        <v>52</v>
      </c>
      <c r="U10984" t="s">
        <v>3975</v>
      </c>
      <c r="V10984" t="s">
        <v>11761</v>
      </c>
      <c r="W10984">
        <v>4500000</v>
      </c>
      <c r="X10984">
        <v>76739985</v>
      </c>
      <c r="Y10984" t="b">
        <v>0</v>
      </c>
      <c r="AA10984" t="b">
        <v>1</v>
      </c>
      <c r="AB10984" t="b">
        <v>0</v>
      </c>
      <c r="AC10984" t="b">
        <v>0</v>
      </c>
      <c r="AD10984" t="b">
        <v>0</v>
      </c>
      <c r="AE10984" t="b">
        <v>1</v>
      </c>
      <c r="AF10984" t="b">
        <v>0</v>
      </c>
      <c r="AG10984" t="b">
        <v>0</v>
      </c>
      <c r="AH10984">
        <v>4</v>
      </c>
      <c r="AJ10984" s="1"/>
      <c r="AL10984">
        <v>2</v>
      </c>
      <c r="AM10984" t="s">
        <v>33933</v>
      </c>
      <c r="AN10984">
        <v>2</v>
      </c>
      <c r="AO10984" t="s">
        <v>31664</v>
      </c>
      <c r="AP10984">
        <v>1</v>
      </c>
      <c r="AS10984" t="b">
        <v>0</v>
      </c>
      <c r="AT10984">
        <v>0.85433378934549364</v>
      </c>
      <c r="AU109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8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0985" spans="1:48" x14ac:dyDescent="0.35">
      <c r="A10985" t="s">
        <v>11939</v>
      </c>
      <c r="B10985" t="s">
        <v>26</v>
      </c>
      <c r="C10985" t="s">
        <v>43</v>
      </c>
      <c r="D10985" t="s">
        <v>44</v>
      </c>
      <c r="E10985" t="s">
        <v>45</v>
      </c>
      <c r="F10985" t="s">
        <v>10467</v>
      </c>
      <c r="G10985" t="s">
        <v>11940</v>
      </c>
      <c r="H10985" t="s">
        <v>11021</v>
      </c>
      <c r="I10985" t="s">
        <v>11941</v>
      </c>
      <c r="J10985" t="s">
        <v>34</v>
      </c>
      <c r="K10985" t="s">
        <v>26</v>
      </c>
      <c r="L10985" s="1">
        <v>28994</v>
      </c>
      <c r="M10985" s="1">
        <v>43040</v>
      </c>
      <c r="N10985" s="1">
        <v>41325</v>
      </c>
      <c r="O10985" t="s">
        <v>49</v>
      </c>
      <c r="P10985" s="1"/>
      <c r="Q10985" t="s">
        <v>50</v>
      </c>
      <c r="R10985" t="s">
        <v>51</v>
      </c>
      <c r="S10985" t="s">
        <v>38</v>
      </c>
      <c r="T10985" t="s">
        <v>57</v>
      </c>
      <c r="U10985" t="s">
        <v>4010</v>
      </c>
      <c r="V10985" t="s">
        <v>10467</v>
      </c>
      <c r="W10985">
        <v>11147</v>
      </c>
      <c r="X10985">
        <v>133769</v>
      </c>
      <c r="Y10985" t="b">
        <v>0</v>
      </c>
      <c r="Z10985">
        <v>2</v>
      </c>
      <c r="AJ10985" s="1"/>
      <c r="AQ10985">
        <v>3</v>
      </c>
      <c r="AS10985" t="b">
        <v>1</v>
      </c>
      <c r="AT10985">
        <v>0.98699406782162147</v>
      </c>
      <c r="AU109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9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86" spans="1:48" x14ac:dyDescent="0.35">
      <c r="A10986" t="s">
        <v>7676</v>
      </c>
      <c r="B10986" t="s">
        <v>26</v>
      </c>
      <c r="C10986" t="s">
        <v>27</v>
      </c>
      <c r="D10986" t="s">
        <v>5463</v>
      </c>
      <c r="E10986" t="s">
        <v>6628</v>
      </c>
      <c r="F10986" t="s">
        <v>7674</v>
      </c>
      <c r="G10986" t="s">
        <v>7674</v>
      </c>
      <c r="H10986" t="s">
        <v>11021</v>
      </c>
      <c r="I10986" t="s">
        <v>11948</v>
      </c>
      <c r="J10986" t="s">
        <v>34</v>
      </c>
      <c r="K10986" t="s">
        <v>26</v>
      </c>
      <c r="L10986" s="1">
        <v>30580</v>
      </c>
      <c r="M10986" s="1">
        <v>41542</v>
      </c>
      <c r="N10986" s="1">
        <v>41542</v>
      </c>
      <c r="O10986" t="s">
        <v>49</v>
      </c>
      <c r="P10986" s="1"/>
      <c r="Q10986" t="s">
        <v>5738</v>
      </c>
      <c r="R10986" t="s">
        <v>198</v>
      </c>
      <c r="S10986" t="s">
        <v>38</v>
      </c>
      <c r="T10986" t="s">
        <v>57</v>
      </c>
      <c r="U10986" t="s">
        <v>5516</v>
      </c>
      <c r="V10986" t="s">
        <v>7277</v>
      </c>
      <c r="W10986">
        <v>13000000</v>
      </c>
      <c r="X10986">
        <v>160290000</v>
      </c>
      <c r="Y10986" t="b">
        <v>0</v>
      </c>
      <c r="Z10986">
        <v>4</v>
      </c>
      <c r="AI10986" t="s">
        <v>31638</v>
      </c>
      <c r="AJ10986" s="1">
        <v>44779</v>
      </c>
      <c r="AK10986" t="s">
        <v>31639</v>
      </c>
      <c r="AQ10986">
        <v>2</v>
      </c>
      <c r="AS10986" t="b">
        <v>0</v>
      </c>
      <c r="AT10986">
        <v>0.96323651160033918</v>
      </c>
      <c r="AU109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98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987" spans="1:48" x14ac:dyDescent="0.35">
      <c r="A10987" t="s">
        <v>14953</v>
      </c>
      <c r="B10987" t="s">
        <v>26</v>
      </c>
      <c r="C10987" t="s">
        <v>10423</v>
      </c>
      <c r="D10987" t="s">
        <v>10628</v>
      </c>
      <c r="E10987" t="s">
        <v>9380</v>
      </c>
      <c r="F10987" t="s">
        <v>10832</v>
      </c>
      <c r="G10987" t="s">
        <v>11497</v>
      </c>
      <c r="H10987" t="s">
        <v>12455</v>
      </c>
      <c r="I10987" t="s">
        <v>14984</v>
      </c>
      <c r="J10987" t="s">
        <v>85</v>
      </c>
      <c r="K10987" t="s">
        <v>26</v>
      </c>
      <c r="L10987" s="1">
        <v>32036</v>
      </c>
      <c r="M10987" s="1">
        <v>45001</v>
      </c>
      <c r="N10987" s="1">
        <v>45001</v>
      </c>
      <c r="O10987" t="s">
        <v>2841</v>
      </c>
      <c r="P10987" s="1"/>
      <c r="Q10987" t="s">
        <v>50</v>
      </c>
      <c r="R10987" t="s">
        <v>51</v>
      </c>
      <c r="S10987" t="s">
        <v>92</v>
      </c>
      <c r="T10987" t="s">
        <v>52</v>
      </c>
      <c r="U10987" t="s">
        <v>10629</v>
      </c>
      <c r="V10987" t="s">
        <v>11496</v>
      </c>
      <c r="W10987">
        <v>1200</v>
      </c>
      <c r="X10987">
        <v>17244</v>
      </c>
      <c r="Y10987" t="b">
        <v>0</v>
      </c>
      <c r="Z10987">
        <v>1</v>
      </c>
      <c r="AA10987" t="b">
        <v>0</v>
      </c>
      <c r="AB10987" t="b">
        <v>0</v>
      </c>
      <c r="AC10987" t="b">
        <v>0</v>
      </c>
      <c r="AD10987" t="b">
        <v>0</v>
      </c>
      <c r="AE10987" t="b">
        <v>0</v>
      </c>
      <c r="AF10987" t="b">
        <v>0</v>
      </c>
      <c r="AG10987" t="b">
        <v>0</v>
      </c>
      <c r="AH10987">
        <v>0</v>
      </c>
      <c r="AJ10987" s="1"/>
      <c r="AL10987">
        <v>11</v>
      </c>
      <c r="AM10987" t="s">
        <v>33917</v>
      </c>
      <c r="AN10987">
        <v>0</v>
      </c>
      <c r="AS10987" t="b">
        <v>0</v>
      </c>
      <c r="AT10987">
        <v>0.51956973696104136</v>
      </c>
      <c r="AU109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988" spans="1:48" x14ac:dyDescent="0.35">
      <c r="A10988" t="s">
        <v>11975</v>
      </c>
      <c r="B10988" t="s">
        <v>26</v>
      </c>
      <c r="C10988" t="s">
        <v>27</v>
      </c>
      <c r="D10988" t="s">
        <v>10373</v>
      </c>
      <c r="E10988" t="s">
        <v>4007</v>
      </c>
      <c r="F10988" t="s">
        <v>10732</v>
      </c>
      <c r="G10988" t="s">
        <v>4785</v>
      </c>
      <c r="H10988" t="s">
        <v>11021</v>
      </c>
      <c r="I10988" t="s">
        <v>11976</v>
      </c>
      <c r="J10988" t="s">
        <v>34</v>
      </c>
      <c r="K10988" t="s">
        <v>26</v>
      </c>
      <c r="L10988" s="1">
        <v>25702</v>
      </c>
      <c r="M10988" s="1">
        <v>34295</v>
      </c>
      <c r="N10988" s="1">
        <v>34295</v>
      </c>
      <c r="O10988" t="s">
        <v>49</v>
      </c>
      <c r="P10988" s="1"/>
      <c r="Q10988" t="s">
        <v>5738</v>
      </c>
      <c r="R10988" t="s">
        <v>198</v>
      </c>
      <c r="S10988" t="s">
        <v>38</v>
      </c>
      <c r="T10988" t="s">
        <v>39</v>
      </c>
      <c r="U10988" t="s">
        <v>2505</v>
      </c>
      <c r="V10988" t="s">
        <v>10731</v>
      </c>
      <c r="W10988">
        <v>16549252</v>
      </c>
      <c r="X10988">
        <v>198591024</v>
      </c>
      <c r="Y10988" t="b">
        <v>0</v>
      </c>
      <c r="Z10988">
        <v>2</v>
      </c>
      <c r="AJ10988" s="1"/>
      <c r="AQ10988">
        <v>2</v>
      </c>
      <c r="AS10988" t="b">
        <v>0</v>
      </c>
      <c r="AU1098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098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989" spans="1:48" x14ac:dyDescent="0.35">
      <c r="A10989" t="s">
        <v>15406</v>
      </c>
      <c r="B10989" t="s">
        <v>26</v>
      </c>
      <c r="C10989" t="s">
        <v>27</v>
      </c>
      <c r="D10989" t="s">
        <v>3288</v>
      </c>
      <c r="E10989" t="s">
        <v>3289</v>
      </c>
      <c r="F10989" t="s">
        <v>7025</v>
      </c>
      <c r="G10989" t="s">
        <v>15407</v>
      </c>
      <c r="H10989" t="s">
        <v>12455</v>
      </c>
      <c r="I10989" t="s">
        <v>15408</v>
      </c>
      <c r="J10989" t="s">
        <v>85</v>
      </c>
      <c r="K10989" t="s">
        <v>26</v>
      </c>
      <c r="L10989" s="1">
        <v>32101</v>
      </c>
      <c r="M10989" s="1">
        <v>45006</v>
      </c>
      <c r="N10989" s="1">
        <v>45006</v>
      </c>
      <c r="O10989" t="s">
        <v>49</v>
      </c>
      <c r="P10989" s="1"/>
      <c r="Q10989" t="s">
        <v>36</v>
      </c>
      <c r="R10989" t="s">
        <v>198</v>
      </c>
      <c r="S10989" t="s">
        <v>92</v>
      </c>
      <c r="T10989" t="s">
        <v>57</v>
      </c>
      <c r="U10989" t="s">
        <v>3295</v>
      </c>
      <c r="V10989" t="s">
        <v>15409</v>
      </c>
      <c r="W10989">
        <v>3235955</v>
      </c>
      <c r="X10989">
        <v>48388303</v>
      </c>
      <c r="Y10989" t="b">
        <v>0</v>
      </c>
      <c r="AA10989" t="b">
        <v>1</v>
      </c>
      <c r="AB10989" t="b">
        <v>0</v>
      </c>
      <c r="AC10989" t="b">
        <v>0</v>
      </c>
      <c r="AD10989" t="b">
        <v>0</v>
      </c>
      <c r="AE10989" t="b">
        <v>0</v>
      </c>
      <c r="AF10989" t="b">
        <v>0</v>
      </c>
      <c r="AG10989" t="b">
        <v>0</v>
      </c>
      <c r="AH10989">
        <v>6</v>
      </c>
      <c r="AJ10989" s="1"/>
      <c r="AL10989">
        <v>8</v>
      </c>
      <c r="AM10989" t="s">
        <v>33918</v>
      </c>
      <c r="AN10989">
        <v>1</v>
      </c>
      <c r="AO10989" t="s">
        <v>33799</v>
      </c>
      <c r="AP10989">
        <v>4</v>
      </c>
      <c r="AS10989" t="b">
        <v>0</v>
      </c>
      <c r="AT10989">
        <v>0.79999973183858797</v>
      </c>
      <c r="AU109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8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990" spans="1:48" x14ac:dyDescent="0.35">
      <c r="A10990" t="s">
        <v>11996</v>
      </c>
      <c r="B10990" t="s">
        <v>26</v>
      </c>
      <c r="C10990" t="s">
        <v>27</v>
      </c>
      <c r="D10990" t="s">
        <v>81</v>
      </c>
      <c r="E10990" t="s">
        <v>29</v>
      </c>
      <c r="F10990" t="s">
        <v>82</v>
      </c>
      <c r="G10990" t="s">
        <v>82</v>
      </c>
      <c r="H10990" t="s">
        <v>11021</v>
      </c>
      <c r="I10990" t="s">
        <v>11997</v>
      </c>
      <c r="J10990" t="s">
        <v>34</v>
      </c>
      <c r="K10990" t="s">
        <v>26</v>
      </c>
      <c r="L10990" s="1">
        <v>29154</v>
      </c>
      <c r="M10990" s="1">
        <v>37746</v>
      </c>
      <c r="N10990" s="1">
        <v>37746</v>
      </c>
      <c r="O10990" t="s">
        <v>49</v>
      </c>
      <c r="P10990" s="1"/>
      <c r="Q10990" t="s">
        <v>5738</v>
      </c>
      <c r="R10990" t="s">
        <v>198</v>
      </c>
      <c r="S10990" t="s">
        <v>92</v>
      </c>
      <c r="T10990" t="s">
        <v>57</v>
      </c>
      <c r="U10990" t="s">
        <v>86</v>
      </c>
      <c r="V10990" t="s">
        <v>3877</v>
      </c>
      <c r="W10990">
        <v>12614690</v>
      </c>
      <c r="X10990">
        <v>151376280</v>
      </c>
      <c r="Y10990" t="b">
        <v>0</v>
      </c>
      <c r="Z10990">
        <v>1</v>
      </c>
      <c r="AJ10990" s="1"/>
      <c r="AQ10990">
        <v>2</v>
      </c>
      <c r="AS10990" t="b">
        <v>0</v>
      </c>
      <c r="AU1099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099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91" spans="1:48" x14ac:dyDescent="0.35">
      <c r="A10991" t="s">
        <v>12001</v>
      </c>
      <c r="B10991" t="s">
        <v>26</v>
      </c>
      <c r="C10991" t="s">
        <v>43</v>
      </c>
      <c r="D10991" t="s">
        <v>44</v>
      </c>
      <c r="E10991" t="s">
        <v>45</v>
      </c>
      <c r="F10991" t="s">
        <v>10499</v>
      </c>
      <c r="G10991" t="s">
        <v>12002</v>
      </c>
      <c r="H10991" t="s">
        <v>11021</v>
      </c>
      <c r="I10991" t="s">
        <v>12003</v>
      </c>
      <c r="J10991" t="s">
        <v>34</v>
      </c>
      <c r="K10991" t="s">
        <v>26</v>
      </c>
      <c r="L10991" s="1">
        <v>26512</v>
      </c>
      <c r="M10991" s="1">
        <v>44741</v>
      </c>
      <c r="N10991" s="1">
        <v>44741</v>
      </c>
      <c r="O10991" t="s">
        <v>49</v>
      </c>
      <c r="P10991" s="1"/>
      <c r="Q10991" t="s">
        <v>50</v>
      </c>
      <c r="R10991" t="s">
        <v>51</v>
      </c>
      <c r="S10991" t="s">
        <v>92</v>
      </c>
      <c r="T10991" t="s">
        <v>57</v>
      </c>
      <c r="U10991" t="s">
        <v>4010</v>
      </c>
      <c r="V10991" t="s">
        <v>10499</v>
      </c>
      <c r="W10991">
        <v>11531</v>
      </c>
      <c r="X10991">
        <v>138375</v>
      </c>
      <c r="Y10991" t="b">
        <v>0</v>
      </c>
      <c r="AJ10991" s="1"/>
      <c r="AS10991" t="b">
        <v>0</v>
      </c>
      <c r="AT10991">
        <v>1.0209765959330639</v>
      </c>
      <c r="AU109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9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992" spans="1:48" x14ac:dyDescent="0.35">
      <c r="A10992" t="s">
        <v>12026</v>
      </c>
      <c r="B10992" t="s">
        <v>1689</v>
      </c>
      <c r="C10992" t="s">
        <v>10505</v>
      </c>
      <c r="D10992" t="s">
        <v>10506</v>
      </c>
      <c r="E10992" t="s">
        <v>9380</v>
      </c>
      <c r="F10992" t="s">
        <v>10507</v>
      </c>
      <c r="G10992" t="s">
        <v>10508</v>
      </c>
      <c r="H10992" t="s">
        <v>11021</v>
      </c>
      <c r="I10992" t="s">
        <v>12027</v>
      </c>
      <c r="J10992" t="s">
        <v>34</v>
      </c>
      <c r="K10992" t="s">
        <v>1689</v>
      </c>
      <c r="L10992" s="1">
        <v>32285</v>
      </c>
      <c r="M10992" s="1">
        <v>44715</v>
      </c>
      <c r="N10992" s="1"/>
      <c r="O10992" t="s">
        <v>2841</v>
      </c>
      <c r="P10992" s="1"/>
      <c r="Q10992" t="s">
        <v>1850</v>
      </c>
      <c r="R10992" t="s">
        <v>1693</v>
      </c>
      <c r="S10992" t="s">
        <v>38</v>
      </c>
      <c r="T10992" t="s">
        <v>57</v>
      </c>
      <c r="U10992" t="s">
        <v>10510</v>
      </c>
      <c r="V10992" t="s">
        <v>10504</v>
      </c>
      <c r="W10992">
        <v>53000</v>
      </c>
      <c r="X10992">
        <v>807190</v>
      </c>
      <c r="Y10992" t="b">
        <v>0</v>
      </c>
      <c r="Z10992">
        <v>2</v>
      </c>
      <c r="AI10992" t="s">
        <v>31638</v>
      </c>
      <c r="AJ10992" s="1">
        <v>43880</v>
      </c>
      <c r="AK10992" t="s">
        <v>37</v>
      </c>
      <c r="AQ10992">
        <v>3</v>
      </c>
      <c r="AS10992" t="b">
        <v>0</v>
      </c>
      <c r="AT10992">
        <v>0.55596460571964623</v>
      </c>
      <c r="AU10992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099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993" spans="1:48" x14ac:dyDescent="0.35">
      <c r="A10993" t="s">
        <v>4787</v>
      </c>
      <c r="B10993" t="s">
        <v>26</v>
      </c>
      <c r="C10993" t="s">
        <v>27</v>
      </c>
      <c r="D10993" t="s">
        <v>3970</v>
      </c>
      <c r="E10993" t="s">
        <v>3971</v>
      </c>
      <c r="F10993" t="s">
        <v>4784</v>
      </c>
      <c r="G10993" t="s">
        <v>4785</v>
      </c>
      <c r="H10993" t="s">
        <v>11021</v>
      </c>
      <c r="I10993" t="s">
        <v>12029</v>
      </c>
      <c r="J10993" t="s">
        <v>34</v>
      </c>
      <c r="K10993" t="s">
        <v>26</v>
      </c>
      <c r="L10993" s="1">
        <v>29597</v>
      </c>
      <c r="M10993" s="1">
        <v>41456</v>
      </c>
      <c r="N10993" s="1">
        <v>37834</v>
      </c>
      <c r="O10993" t="s">
        <v>49</v>
      </c>
      <c r="P10993" s="1"/>
      <c r="Q10993" t="s">
        <v>5738</v>
      </c>
      <c r="R10993" t="s">
        <v>198</v>
      </c>
      <c r="S10993" t="s">
        <v>92</v>
      </c>
      <c r="T10993" t="s">
        <v>57</v>
      </c>
      <c r="U10993" t="s">
        <v>3975</v>
      </c>
      <c r="V10993" t="s">
        <v>4784</v>
      </c>
      <c r="W10993">
        <v>13241400</v>
      </c>
      <c r="X10993">
        <v>158896800</v>
      </c>
      <c r="Y10993" t="b">
        <v>0</v>
      </c>
      <c r="Z10993">
        <v>2</v>
      </c>
      <c r="AI10993" t="s">
        <v>31638</v>
      </c>
      <c r="AJ10993" s="1">
        <v>44455</v>
      </c>
      <c r="AK10993" t="s">
        <v>31639</v>
      </c>
      <c r="AQ10993">
        <v>3</v>
      </c>
      <c r="AS10993" t="b">
        <v>0</v>
      </c>
      <c r="AT10993">
        <v>0.95486430200606853</v>
      </c>
      <c r="AU1099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9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994" spans="1:48" x14ac:dyDescent="0.35">
      <c r="A10994" t="s">
        <v>12038</v>
      </c>
      <c r="B10994" t="s">
        <v>26</v>
      </c>
      <c r="C10994" t="s">
        <v>27</v>
      </c>
      <c r="D10994" t="s">
        <v>81</v>
      </c>
      <c r="E10994" t="s">
        <v>10639</v>
      </c>
      <c r="F10994" t="s">
        <v>10639</v>
      </c>
      <c r="G10994" t="s">
        <v>12039</v>
      </c>
      <c r="H10994" t="s">
        <v>11021</v>
      </c>
      <c r="I10994" t="s">
        <v>12040</v>
      </c>
      <c r="J10994" t="s">
        <v>34</v>
      </c>
      <c r="K10994" t="s">
        <v>26</v>
      </c>
      <c r="L10994" s="1">
        <v>22643</v>
      </c>
      <c r="M10994" s="1">
        <v>31686</v>
      </c>
      <c r="N10994" s="1">
        <v>31686</v>
      </c>
      <c r="O10994" t="s">
        <v>49</v>
      </c>
      <c r="P10994" s="1"/>
      <c r="Q10994" t="s">
        <v>5738</v>
      </c>
      <c r="R10994" t="s">
        <v>37</v>
      </c>
      <c r="S10994" t="s">
        <v>92</v>
      </c>
      <c r="T10994" t="s">
        <v>57</v>
      </c>
      <c r="U10994" t="s">
        <v>361</v>
      </c>
      <c r="V10994" t="s">
        <v>10638</v>
      </c>
      <c r="W10994">
        <v>15997033</v>
      </c>
      <c r="X10994">
        <v>191964396</v>
      </c>
      <c r="Y10994" t="b">
        <v>0</v>
      </c>
      <c r="AJ10994" s="1"/>
      <c r="AQ10994">
        <v>3</v>
      </c>
      <c r="AS10994" t="b">
        <v>0</v>
      </c>
      <c r="AU10994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099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0995" spans="1:48" x14ac:dyDescent="0.35">
      <c r="A10995" t="s">
        <v>12055</v>
      </c>
      <c r="B10995" t="s">
        <v>26</v>
      </c>
      <c r="C10995" t="s">
        <v>11969</v>
      </c>
      <c r="D10995" t="s">
        <v>11970</v>
      </c>
      <c r="E10995" t="s">
        <v>3175</v>
      </c>
      <c r="F10995" t="s">
        <v>4058</v>
      </c>
      <c r="G10995" t="s">
        <v>12056</v>
      </c>
      <c r="H10995" t="s">
        <v>11021</v>
      </c>
      <c r="I10995" t="s">
        <v>12057</v>
      </c>
      <c r="J10995" t="s">
        <v>34</v>
      </c>
      <c r="K10995" t="s">
        <v>26</v>
      </c>
      <c r="L10995" s="1">
        <v>23480</v>
      </c>
      <c r="M10995" s="1">
        <v>43171</v>
      </c>
      <c r="N10995" s="1">
        <v>43171</v>
      </c>
      <c r="O10995" t="s">
        <v>2841</v>
      </c>
      <c r="P10995" s="1"/>
      <c r="Q10995" t="s">
        <v>50</v>
      </c>
      <c r="R10995" t="s">
        <v>37</v>
      </c>
      <c r="S10995" t="s">
        <v>92</v>
      </c>
      <c r="T10995" t="s">
        <v>57</v>
      </c>
      <c r="U10995" t="s">
        <v>11973</v>
      </c>
      <c r="V10995" t="s">
        <v>10945</v>
      </c>
      <c r="W10995">
        <v>4558</v>
      </c>
      <c r="X10995">
        <v>59249</v>
      </c>
      <c r="Y10995" t="b">
        <v>0</v>
      </c>
      <c r="AI10995" t="s">
        <v>31638</v>
      </c>
      <c r="AJ10995" s="1">
        <v>43591</v>
      </c>
      <c r="AK10995" t="s">
        <v>31641</v>
      </c>
      <c r="AQ10995">
        <v>2</v>
      </c>
      <c r="AS10995" t="b">
        <v>0</v>
      </c>
      <c r="AU109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9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996" spans="1:48" x14ac:dyDescent="0.35">
      <c r="A10996" t="s">
        <v>12055</v>
      </c>
      <c r="B10996" t="s">
        <v>26</v>
      </c>
      <c r="C10996" t="s">
        <v>11969</v>
      </c>
      <c r="D10996" t="s">
        <v>11970</v>
      </c>
      <c r="E10996" t="s">
        <v>3175</v>
      </c>
      <c r="F10996" t="s">
        <v>4058</v>
      </c>
      <c r="G10996" t="s">
        <v>12056</v>
      </c>
      <c r="H10996" t="s">
        <v>11021</v>
      </c>
      <c r="I10996" t="s">
        <v>12058</v>
      </c>
      <c r="J10996" t="s">
        <v>34</v>
      </c>
      <c r="K10996" t="s">
        <v>26</v>
      </c>
      <c r="L10996" s="1">
        <v>26196</v>
      </c>
      <c r="M10996" s="1">
        <v>43583</v>
      </c>
      <c r="N10996" s="1">
        <v>41715</v>
      </c>
      <c r="O10996" t="s">
        <v>2841</v>
      </c>
      <c r="P10996" s="1"/>
      <c r="Q10996" t="s">
        <v>50</v>
      </c>
      <c r="R10996" t="s">
        <v>51</v>
      </c>
      <c r="S10996" t="s">
        <v>38</v>
      </c>
      <c r="T10996" t="s">
        <v>57</v>
      </c>
      <c r="U10996" t="s">
        <v>11973</v>
      </c>
      <c r="V10996" t="s">
        <v>10729</v>
      </c>
      <c r="W10996">
        <v>5229</v>
      </c>
      <c r="X10996">
        <v>67977</v>
      </c>
      <c r="Y10996" t="b">
        <v>0</v>
      </c>
      <c r="Z10996">
        <v>3</v>
      </c>
      <c r="AJ10996" s="1"/>
      <c r="AQ10996">
        <v>2</v>
      </c>
      <c r="AS10996" t="b">
        <v>0</v>
      </c>
      <c r="AT10996">
        <v>0.83683284316088891</v>
      </c>
      <c r="AU109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99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997" spans="1:48" x14ac:dyDescent="0.35">
      <c r="A10997" t="s">
        <v>9453</v>
      </c>
      <c r="B10997" t="s">
        <v>26</v>
      </c>
      <c r="C10997" t="s">
        <v>27</v>
      </c>
      <c r="D10997" t="s">
        <v>81</v>
      </c>
      <c r="E10997" t="s">
        <v>29</v>
      </c>
      <c r="F10997" t="s">
        <v>9450</v>
      </c>
      <c r="G10997" t="s">
        <v>12065</v>
      </c>
      <c r="H10997" t="s">
        <v>11021</v>
      </c>
      <c r="I10997" t="s">
        <v>12067</v>
      </c>
      <c r="J10997" t="s">
        <v>34</v>
      </c>
      <c r="K10997" t="s">
        <v>26</v>
      </c>
      <c r="L10997" s="1">
        <v>23781</v>
      </c>
      <c r="M10997" s="1">
        <v>35884</v>
      </c>
      <c r="N10997" s="1">
        <v>35884</v>
      </c>
      <c r="O10997" t="s">
        <v>49</v>
      </c>
      <c r="P10997" s="1"/>
      <c r="Q10997" t="s">
        <v>5738</v>
      </c>
      <c r="R10997" t="s">
        <v>198</v>
      </c>
      <c r="S10997" t="s">
        <v>92</v>
      </c>
      <c r="T10997" t="s">
        <v>409</v>
      </c>
      <c r="U10997" t="s">
        <v>3975</v>
      </c>
      <c r="V10997" t="s">
        <v>10531</v>
      </c>
      <c r="W10997">
        <v>18021024</v>
      </c>
      <c r="X10997">
        <v>216252288</v>
      </c>
      <c r="Y10997" t="b">
        <v>0</v>
      </c>
      <c r="Z10997">
        <v>2</v>
      </c>
      <c r="AJ10997" s="1"/>
      <c r="AQ10997">
        <v>3</v>
      </c>
      <c r="AR10997">
        <v>3</v>
      </c>
      <c r="AS10997" t="b">
        <v>0</v>
      </c>
      <c r="AT10997">
        <v>1.2995327158151413</v>
      </c>
      <c r="AU1099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099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998" spans="1:48" x14ac:dyDescent="0.35">
      <c r="A10998" t="s">
        <v>12071</v>
      </c>
      <c r="B10998" t="s">
        <v>26</v>
      </c>
      <c r="C10998" t="s">
        <v>27</v>
      </c>
      <c r="D10998" t="s">
        <v>5463</v>
      </c>
      <c r="E10998" t="s">
        <v>6723</v>
      </c>
      <c r="F10998" t="s">
        <v>4836</v>
      </c>
      <c r="G10998" t="s">
        <v>12072</v>
      </c>
      <c r="H10998" t="s">
        <v>11021</v>
      </c>
      <c r="I10998" t="s">
        <v>12073</v>
      </c>
      <c r="J10998" t="s">
        <v>34</v>
      </c>
      <c r="K10998" t="s">
        <v>26</v>
      </c>
      <c r="L10998" s="1">
        <v>31115</v>
      </c>
      <c r="M10998" s="1">
        <v>41477</v>
      </c>
      <c r="N10998" s="1">
        <v>41477</v>
      </c>
      <c r="O10998" t="s">
        <v>49</v>
      </c>
      <c r="P10998" s="1"/>
      <c r="Q10998" t="s">
        <v>36</v>
      </c>
      <c r="R10998" t="s">
        <v>447</v>
      </c>
      <c r="S10998" t="s">
        <v>38</v>
      </c>
      <c r="T10998" t="s">
        <v>52</v>
      </c>
      <c r="U10998" t="s">
        <v>5467</v>
      </c>
      <c r="V10998" t="s">
        <v>6732</v>
      </c>
      <c r="W10998">
        <v>7857000</v>
      </c>
      <c r="X10998">
        <v>134511840</v>
      </c>
      <c r="Y10998" t="b">
        <v>0</v>
      </c>
      <c r="Z10998">
        <v>2</v>
      </c>
      <c r="AI10998" t="s">
        <v>31638</v>
      </c>
      <c r="AJ10998" s="1">
        <v>44686</v>
      </c>
      <c r="AK10998" t="s">
        <v>31641</v>
      </c>
      <c r="AQ10998">
        <v>3</v>
      </c>
      <c r="AS10998" t="b">
        <v>1</v>
      </c>
      <c r="AT10998">
        <v>0.80832687959662475</v>
      </c>
      <c r="AU1099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99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999" spans="1:48" x14ac:dyDescent="0.35">
      <c r="A10999" t="s">
        <v>14462</v>
      </c>
      <c r="B10999" t="s">
        <v>26</v>
      </c>
      <c r="C10999" t="s">
        <v>4187</v>
      </c>
      <c r="D10999" t="s">
        <v>4188</v>
      </c>
      <c r="E10999" t="s">
        <v>3175</v>
      </c>
      <c r="F10999" t="s">
        <v>4189</v>
      </c>
      <c r="G10999" t="s">
        <v>9477</v>
      </c>
      <c r="H10999" t="s">
        <v>12455</v>
      </c>
      <c r="I10999" t="s">
        <v>14466</v>
      </c>
      <c r="J10999" t="s">
        <v>85</v>
      </c>
      <c r="K10999" t="s">
        <v>26</v>
      </c>
      <c r="L10999" s="1">
        <v>33521</v>
      </c>
      <c r="M10999" s="1">
        <v>45019</v>
      </c>
      <c r="N10999" s="1">
        <v>45019</v>
      </c>
      <c r="O10999" t="s">
        <v>2841</v>
      </c>
      <c r="P10999" s="1"/>
      <c r="Q10999" t="s">
        <v>50</v>
      </c>
      <c r="R10999" t="s">
        <v>51</v>
      </c>
      <c r="S10999" t="s">
        <v>38</v>
      </c>
      <c r="T10999" t="s">
        <v>57</v>
      </c>
      <c r="U10999" t="s">
        <v>4721</v>
      </c>
      <c r="V10999" t="s">
        <v>9479</v>
      </c>
      <c r="W10999">
        <v>90000</v>
      </c>
      <c r="X10999">
        <v>1305642</v>
      </c>
      <c r="Y10999" t="b">
        <v>0</v>
      </c>
      <c r="AA10999" t="b">
        <v>1</v>
      </c>
      <c r="AB10999" t="b">
        <v>0</v>
      </c>
      <c r="AC10999" t="b">
        <v>0</v>
      </c>
      <c r="AD10999" t="b">
        <v>0</v>
      </c>
      <c r="AE10999" t="b">
        <v>0</v>
      </c>
      <c r="AF10999" t="b">
        <v>0</v>
      </c>
      <c r="AG10999" t="b">
        <v>0</v>
      </c>
      <c r="AH10999">
        <v>7</v>
      </c>
      <c r="AJ10999" s="1"/>
      <c r="AL10999">
        <v>13</v>
      </c>
      <c r="AM10999" t="s">
        <v>34037</v>
      </c>
      <c r="AN10999">
        <v>1</v>
      </c>
      <c r="AO10999" t="s">
        <v>33800</v>
      </c>
      <c r="AP10999">
        <v>5</v>
      </c>
      <c r="AS10999" t="b">
        <v>0</v>
      </c>
      <c r="AT10999">
        <v>1.2066070159517299</v>
      </c>
      <c r="AU109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99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000" spans="1:48" x14ac:dyDescent="0.35">
      <c r="A11000" t="s">
        <v>3923</v>
      </c>
      <c r="B11000" t="s">
        <v>26</v>
      </c>
      <c r="C11000" t="s">
        <v>43</v>
      </c>
      <c r="D11000" t="s">
        <v>44</v>
      </c>
      <c r="E11000" t="s">
        <v>45</v>
      </c>
      <c r="F11000" t="s">
        <v>4008</v>
      </c>
      <c r="G11000" t="s">
        <v>12087</v>
      </c>
      <c r="H11000" t="s">
        <v>11021</v>
      </c>
      <c r="I11000" t="s">
        <v>12088</v>
      </c>
      <c r="J11000" t="s">
        <v>34</v>
      </c>
      <c r="K11000" t="s">
        <v>26</v>
      </c>
      <c r="L11000" s="1">
        <v>23377</v>
      </c>
      <c r="M11000" s="1">
        <v>42849</v>
      </c>
      <c r="N11000" s="1">
        <v>42849</v>
      </c>
      <c r="O11000" t="s">
        <v>49</v>
      </c>
      <c r="P11000" s="1"/>
      <c r="Q11000" t="s">
        <v>50</v>
      </c>
      <c r="R11000" t="s">
        <v>51</v>
      </c>
      <c r="S11000" t="s">
        <v>38</v>
      </c>
      <c r="T11000" t="s">
        <v>57</v>
      </c>
      <c r="U11000" t="s">
        <v>303</v>
      </c>
      <c r="V11000" t="s">
        <v>8938</v>
      </c>
      <c r="W11000">
        <v>15622</v>
      </c>
      <c r="X11000">
        <v>187464</v>
      </c>
      <c r="Y11000" t="b">
        <v>0</v>
      </c>
      <c r="AJ11000" s="1"/>
      <c r="AQ11000">
        <v>2</v>
      </c>
      <c r="AS11000" t="b">
        <v>1</v>
      </c>
      <c r="AT11000">
        <v>1.349437771153676</v>
      </c>
      <c r="AU110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00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001" spans="1:48" x14ac:dyDescent="0.35">
      <c r="A11001" t="s">
        <v>12099</v>
      </c>
      <c r="B11001" t="s">
        <v>26</v>
      </c>
      <c r="C11001" t="s">
        <v>27</v>
      </c>
      <c r="D11001" t="s">
        <v>3970</v>
      </c>
      <c r="E11001" t="s">
        <v>4777</v>
      </c>
      <c r="F11001" t="s">
        <v>12100</v>
      </c>
      <c r="G11001" t="s">
        <v>12101</v>
      </c>
      <c r="H11001" t="s">
        <v>11021</v>
      </c>
      <c r="I11001" t="s">
        <v>12102</v>
      </c>
      <c r="J11001" t="s">
        <v>34</v>
      </c>
      <c r="K11001" t="s">
        <v>26</v>
      </c>
      <c r="L11001" s="1">
        <v>31951</v>
      </c>
      <c r="M11001" s="1">
        <v>41061</v>
      </c>
      <c r="N11001" s="1">
        <v>40805</v>
      </c>
      <c r="O11001" t="s">
        <v>49</v>
      </c>
      <c r="P11001" s="1"/>
      <c r="Q11001" t="s">
        <v>5738</v>
      </c>
      <c r="R11001" t="s">
        <v>37</v>
      </c>
      <c r="S11001" t="s">
        <v>38</v>
      </c>
      <c r="T11001" t="s">
        <v>52</v>
      </c>
      <c r="U11001" t="s">
        <v>3975</v>
      </c>
      <c r="V11001" t="s">
        <v>10650</v>
      </c>
      <c r="W11001">
        <v>12804000</v>
      </c>
      <c r="X11001">
        <v>153648000</v>
      </c>
      <c r="Y11001" t="b">
        <v>0</v>
      </c>
      <c r="AI11001" t="s">
        <v>31638</v>
      </c>
      <c r="AJ11001" s="1">
        <v>43314</v>
      </c>
      <c r="AK11001" t="s">
        <v>31645</v>
      </c>
      <c r="AS11001" t="b">
        <v>0</v>
      </c>
      <c r="AU1100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00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002" spans="1:48" x14ac:dyDescent="0.35">
      <c r="A11002" t="s">
        <v>12103</v>
      </c>
      <c r="B11002" t="s">
        <v>26</v>
      </c>
      <c r="C11002" t="s">
        <v>10483</v>
      </c>
      <c r="D11002" t="s">
        <v>10484</v>
      </c>
      <c r="E11002" t="s">
        <v>3175</v>
      </c>
      <c r="F11002" t="s">
        <v>4058</v>
      </c>
      <c r="G11002" t="s">
        <v>12104</v>
      </c>
      <c r="H11002" t="s">
        <v>11021</v>
      </c>
      <c r="I11002" t="s">
        <v>12105</v>
      </c>
      <c r="J11002" t="s">
        <v>34</v>
      </c>
      <c r="K11002" t="s">
        <v>26</v>
      </c>
      <c r="L11002" s="1">
        <v>27145</v>
      </c>
      <c r="M11002" s="1">
        <v>42632</v>
      </c>
      <c r="N11002" s="1">
        <v>42632</v>
      </c>
      <c r="O11002" t="s">
        <v>2841</v>
      </c>
      <c r="P11002" s="1"/>
      <c r="Q11002" t="s">
        <v>50</v>
      </c>
      <c r="R11002" t="s">
        <v>37</v>
      </c>
      <c r="S11002" t="s">
        <v>38</v>
      </c>
      <c r="T11002" t="s">
        <v>57</v>
      </c>
      <c r="U11002" t="s">
        <v>10487</v>
      </c>
      <c r="V11002" t="s">
        <v>10945</v>
      </c>
      <c r="W11002">
        <v>43272</v>
      </c>
      <c r="X11002">
        <v>562530</v>
      </c>
      <c r="Y11002" t="b">
        <v>0</v>
      </c>
      <c r="AJ11002" s="1"/>
      <c r="AS11002" t="b">
        <v>0</v>
      </c>
      <c r="AU110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00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003" spans="1:48" x14ac:dyDescent="0.35">
      <c r="A11003" t="s">
        <v>12106</v>
      </c>
      <c r="B11003" t="s">
        <v>26</v>
      </c>
      <c r="C11003" t="s">
        <v>27</v>
      </c>
      <c r="D11003" t="s">
        <v>3288</v>
      </c>
      <c r="E11003" t="s">
        <v>3289</v>
      </c>
      <c r="F11003" t="s">
        <v>3290</v>
      </c>
      <c r="G11003" t="s">
        <v>12107</v>
      </c>
      <c r="H11003" t="s">
        <v>11021</v>
      </c>
      <c r="I11003" t="s">
        <v>12108</v>
      </c>
      <c r="J11003" t="s">
        <v>34</v>
      </c>
      <c r="K11003" t="s">
        <v>26</v>
      </c>
      <c r="L11003" s="1">
        <v>25344</v>
      </c>
      <c r="M11003" s="1">
        <v>41396</v>
      </c>
      <c r="N11003" s="1">
        <v>35017</v>
      </c>
      <c r="O11003" t="s">
        <v>49</v>
      </c>
      <c r="P11003" s="1"/>
      <c r="Q11003" t="s">
        <v>5738</v>
      </c>
      <c r="R11003" t="s">
        <v>198</v>
      </c>
      <c r="S11003" t="s">
        <v>92</v>
      </c>
      <c r="T11003" t="s">
        <v>57</v>
      </c>
      <c r="U11003" t="s">
        <v>3295</v>
      </c>
      <c r="V11003" t="s">
        <v>10936</v>
      </c>
      <c r="W11003">
        <v>17515971</v>
      </c>
      <c r="X11003">
        <v>210191652</v>
      </c>
      <c r="Y11003" t="b">
        <v>0</v>
      </c>
      <c r="Z11003">
        <v>2</v>
      </c>
      <c r="AJ11003" s="1"/>
      <c r="AQ11003">
        <v>2</v>
      </c>
      <c r="AS11003" t="b">
        <v>0</v>
      </c>
      <c r="AT11003">
        <v>1.297479333333333</v>
      </c>
      <c r="AU1100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00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004" spans="1:48" x14ac:dyDescent="0.35">
      <c r="A11004" t="s">
        <v>11813</v>
      </c>
      <c r="B11004" t="s">
        <v>26</v>
      </c>
      <c r="C11004" t="s">
        <v>43</v>
      </c>
      <c r="D11004" t="s">
        <v>44</v>
      </c>
      <c r="E11004" t="s">
        <v>4007</v>
      </c>
      <c r="F11004" t="s">
        <v>4008</v>
      </c>
      <c r="G11004" t="s">
        <v>11814</v>
      </c>
      <c r="H11004" t="s">
        <v>11021</v>
      </c>
      <c r="I11004" t="s">
        <v>12122</v>
      </c>
      <c r="J11004" t="s">
        <v>34</v>
      </c>
      <c r="K11004" t="s">
        <v>26</v>
      </c>
      <c r="L11004" s="1">
        <v>27421</v>
      </c>
      <c r="M11004" s="1">
        <v>39202</v>
      </c>
      <c r="N11004" s="1">
        <v>39202</v>
      </c>
      <c r="O11004" t="s">
        <v>49</v>
      </c>
      <c r="P11004" s="1"/>
      <c r="Q11004" t="s">
        <v>50</v>
      </c>
      <c r="R11004" t="s">
        <v>51</v>
      </c>
      <c r="S11004" t="s">
        <v>92</v>
      </c>
      <c r="T11004" t="s">
        <v>57</v>
      </c>
      <c r="U11004" t="s">
        <v>12123</v>
      </c>
      <c r="V11004" t="s">
        <v>10599</v>
      </c>
      <c r="W11004">
        <v>11065</v>
      </c>
      <c r="X11004">
        <v>132780</v>
      </c>
      <c r="Y11004" t="b">
        <v>0</v>
      </c>
      <c r="AI11004" t="s">
        <v>31638</v>
      </c>
      <c r="AJ11004" s="1">
        <v>43778</v>
      </c>
      <c r="AK11004" t="s">
        <v>31639</v>
      </c>
      <c r="AQ11004">
        <v>3</v>
      </c>
      <c r="AS11004" t="b">
        <v>0</v>
      </c>
      <c r="AU1100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00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005" spans="1:48" x14ac:dyDescent="0.35">
      <c r="A11005" t="s">
        <v>11813</v>
      </c>
      <c r="B11005" t="s">
        <v>26</v>
      </c>
      <c r="C11005" t="s">
        <v>43</v>
      </c>
      <c r="D11005" t="s">
        <v>44</v>
      </c>
      <c r="E11005" t="s">
        <v>4007</v>
      </c>
      <c r="F11005" t="s">
        <v>4008</v>
      </c>
      <c r="G11005" t="s">
        <v>11814</v>
      </c>
      <c r="H11005" t="s">
        <v>11021</v>
      </c>
      <c r="I11005" t="s">
        <v>12127</v>
      </c>
      <c r="J11005" t="s">
        <v>34</v>
      </c>
      <c r="K11005" t="s">
        <v>26</v>
      </c>
      <c r="L11005" s="1">
        <v>20892</v>
      </c>
      <c r="M11005" s="1">
        <v>32209</v>
      </c>
      <c r="N11005" s="1">
        <v>32209</v>
      </c>
      <c r="O11005" t="s">
        <v>49</v>
      </c>
      <c r="P11005" s="1"/>
      <c r="Q11005" t="s">
        <v>50</v>
      </c>
      <c r="R11005" t="s">
        <v>37</v>
      </c>
      <c r="S11005" t="s">
        <v>38</v>
      </c>
      <c r="T11005" t="s">
        <v>57</v>
      </c>
      <c r="U11005" t="s">
        <v>4010</v>
      </c>
      <c r="V11005" t="s">
        <v>10599</v>
      </c>
      <c r="W11005">
        <v>9079</v>
      </c>
      <c r="X11005">
        <v>108948</v>
      </c>
      <c r="Y11005" t="b">
        <v>0</v>
      </c>
      <c r="AJ11005" s="1"/>
      <c r="AQ11005">
        <v>2</v>
      </c>
      <c r="AS11005" t="b">
        <v>0</v>
      </c>
      <c r="AU11005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100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006" spans="1:48" x14ac:dyDescent="0.35">
      <c r="A11006" t="s">
        <v>12129</v>
      </c>
      <c r="B11006" t="s">
        <v>26</v>
      </c>
      <c r="C11006" t="s">
        <v>27</v>
      </c>
      <c r="D11006" t="s">
        <v>81</v>
      </c>
      <c r="E11006" t="s">
        <v>3289</v>
      </c>
      <c r="F11006" t="s">
        <v>3290</v>
      </c>
      <c r="G11006" t="s">
        <v>3290</v>
      </c>
      <c r="H11006" t="s">
        <v>11021</v>
      </c>
      <c r="I11006" t="s">
        <v>12130</v>
      </c>
      <c r="J11006" t="s">
        <v>34</v>
      </c>
      <c r="K11006" t="s">
        <v>26</v>
      </c>
      <c r="L11006" s="1">
        <v>20374</v>
      </c>
      <c r="M11006" s="1">
        <v>32007</v>
      </c>
      <c r="N11006" s="1">
        <v>32007</v>
      </c>
      <c r="O11006" t="s">
        <v>49</v>
      </c>
      <c r="P11006" s="1"/>
      <c r="Q11006" t="s">
        <v>5738</v>
      </c>
      <c r="R11006" t="s">
        <v>37</v>
      </c>
      <c r="S11006" t="s">
        <v>38</v>
      </c>
      <c r="T11006" t="s">
        <v>52</v>
      </c>
      <c r="U11006" t="s">
        <v>361</v>
      </c>
      <c r="V11006" t="s">
        <v>10936</v>
      </c>
      <c r="W11006">
        <v>17040308</v>
      </c>
      <c r="X11006">
        <v>204483696</v>
      </c>
      <c r="Y11006" t="b">
        <v>0</v>
      </c>
      <c r="AJ11006" s="1"/>
      <c r="AS11006" t="b">
        <v>0</v>
      </c>
      <c r="AU11006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100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007" spans="1:48" x14ac:dyDescent="0.35">
      <c r="A11007" t="s">
        <v>13453</v>
      </c>
      <c r="B11007" t="s">
        <v>26</v>
      </c>
      <c r="C11007" t="s">
        <v>10505</v>
      </c>
      <c r="D11007" t="s">
        <v>11201</v>
      </c>
      <c r="E11007" t="s">
        <v>10425</v>
      </c>
      <c r="F11007" t="s">
        <v>10975</v>
      </c>
      <c r="G11007" t="s">
        <v>11202</v>
      </c>
      <c r="H11007" t="s">
        <v>12455</v>
      </c>
      <c r="I11007" t="s">
        <v>15060</v>
      </c>
      <c r="J11007" t="s">
        <v>85</v>
      </c>
      <c r="K11007" t="s">
        <v>26</v>
      </c>
      <c r="L11007" s="1">
        <v>36144</v>
      </c>
      <c r="M11007" s="1">
        <v>45026</v>
      </c>
      <c r="N11007" s="1">
        <v>45026</v>
      </c>
      <c r="O11007" t="s">
        <v>2841</v>
      </c>
      <c r="P11007" s="1"/>
      <c r="Q11007" t="s">
        <v>50</v>
      </c>
      <c r="R11007" t="s">
        <v>51</v>
      </c>
      <c r="S11007" t="s">
        <v>38</v>
      </c>
      <c r="T11007" t="s">
        <v>52</v>
      </c>
      <c r="U11007" t="s">
        <v>11204</v>
      </c>
      <c r="V11007" t="s">
        <v>11200</v>
      </c>
      <c r="W11007">
        <v>42322</v>
      </c>
      <c r="X11007">
        <v>592508</v>
      </c>
      <c r="Y11007" t="b">
        <v>0</v>
      </c>
      <c r="AA11007" t="b">
        <v>0</v>
      </c>
      <c r="AB11007" t="b">
        <v>0</v>
      </c>
      <c r="AC11007" t="b">
        <v>0</v>
      </c>
      <c r="AD11007" t="b">
        <v>0</v>
      </c>
      <c r="AE11007" t="b">
        <v>0</v>
      </c>
      <c r="AF11007" t="b">
        <v>0</v>
      </c>
      <c r="AG11007" t="b">
        <v>0</v>
      </c>
      <c r="AH11007">
        <v>0</v>
      </c>
      <c r="AJ11007" s="1"/>
      <c r="AN11007">
        <v>0</v>
      </c>
      <c r="AS11007" t="b">
        <v>0</v>
      </c>
      <c r="AT11007">
        <v>1.012986568919769</v>
      </c>
      <c r="AU110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0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008" spans="1:48" x14ac:dyDescent="0.35">
      <c r="A11008" t="s">
        <v>9991</v>
      </c>
      <c r="B11008" t="s">
        <v>26</v>
      </c>
      <c r="C11008" t="s">
        <v>27</v>
      </c>
      <c r="D11008" t="s">
        <v>10373</v>
      </c>
      <c r="E11008" t="s">
        <v>4007</v>
      </c>
      <c r="F11008" t="s">
        <v>10732</v>
      </c>
      <c r="G11008" t="s">
        <v>4296</v>
      </c>
      <c r="H11008" t="s">
        <v>11021</v>
      </c>
      <c r="I11008" t="s">
        <v>12133</v>
      </c>
      <c r="J11008" t="s">
        <v>34</v>
      </c>
      <c r="K11008" t="s">
        <v>26</v>
      </c>
      <c r="L11008" s="1">
        <v>31460</v>
      </c>
      <c r="M11008" s="1">
        <v>43026</v>
      </c>
      <c r="N11008" s="1">
        <v>41246</v>
      </c>
      <c r="O11008" t="s">
        <v>49</v>
      </c>
      <c r="P11008" s="1"/>
      <c r="Q11008" t="s">
        <v>5738</v>
      </c>
      <c r="R11008" t="s">
        <v>198</v>
      </c>
      <c r="S11008" t="s">
        <v>38</v>
      </c>
      <c r="T11008" t="s">
        <v>52</v>
      </c>
      <c r="U11008" t="s">
        <v>3975</v>
      </c>
      <c r="V11008" t="s">
        <v>10731</v>
      </c>
      <c r="W11008">
        <v>13300000</v>
      </c>
      <c r="X11008">
        <v>159600000</v>
      </c>
      <c r="Y11008" t="b">
        <v>0</v>
      </c>
      <c r="AI11008" t="s">
        <v>31638</v>
      </c>
      <c r="AJ11008" s="1">
        <v>44037</v>
      </c>
      <c r="AK11008" t="s">
        <v>31639</v>
      </c>
      <c r="AQ11008">
        <v>3</v>
      </c>
      <c r="AS11008" t="b">
        <v>1</v>
      </c>
      <c r="AU1100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00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009" spans="1:48" x14ac:dyDescent="0.35">
      <c r="A11009" t="s">
        <v>16087</v>
      </c>
      <c r="B11009" t="s">
        <v>26</v>
      </c>
      <c r="C11009" t="s">
        <v>43</v>
      </c>
      <c r="D11009" t="s">
        <v>44</v>
      </c>
      <c r="E11009" t="s">
        <v>45</v>
      </c>
      <c r="F11009" t="s">
        <v>300</v>
      </c>
      <c r="G11009" t="s">
        <v>4668</v>
      </c>
      <c r="H11009" t="s">
        <v>12455</v>
      </c>
      <c r="I11009" t="s">
        <v>16162</v>
      </c>
      <c r="J11009" t="s">
        <v>85</v>
      </c>
      <c r="K11009" t="s">
        <v>26</v>
      </c>
      <c r="L11009" s="1">
        <v>26133</v>
      </c>
      <c r="M11009" s="1">
        <v>45019</v>
      </c>
      <c r="N11009" s="1">
        <v>45019</v>
      </c>
      <c r="O11009" t="s">
        <v>49</v>
      </c>
      <c r="P11009" s="1"/>
      <c r="Q11009" t="s">
        <v>50</v>
      </c>
      <c r="R11009" t="s">
        <v>51</v>
      </c>
      <c r="S11009" t="s">
        <v>38</v>
      </c>
      <c r="T11009" t="s">
        <v>52</v>
      </c>
      <c r="U11009" t="s">
        <v>466</v>
      </c>
      <c r="V11009" t="s">
        <v>4670</v>
      </c>
      <c r="W11009">
        <v>5417</v>
      </c>
      <c r="X11009">
        <v>65000</v>
      </c>
      <c r="Y11009" t="b">
        <v>0</v>
      </c>
      <c r="AA11009" t="b">
        <v>0</v>
      </c>
      <c r="AB11009" t="b">
        <v>0</v>
      </c>
      <c r="AC11009" t="b">
        <v>0</v>
      </c>
      <c r="AD11009" t="b">
        <v>0</v>
      </c>
      <c r="AE11009" t="b">
        <v>0</v>
      </c>
      <c r="AF11009" t="b">
        <v>0</v>
      </c>
      <c r="AG11009" t="b">
        <v>0</v>
      </c>
      <c r="AH11009">
        <v>0</v>
      </c>
      <c r="AJ11009" s="1"/>
      <c r="AL11009">
        <v>4</v>
      </c>
      <c r="AN11009">
        <v>0</v>
      </c>
      <c r="AO11009" t="s">
        <v>33803</v>
      </c>
      <c r="AP11009">
        <v>5</v>
      </c>
      <c r="AS11009" t="b">
        <v>0</v>
      </c>
      <c r="AT11009">
        <v>0.91192289345941246</v>
      </c>
      <c r="AU110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0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010" spans="1:48" x14ac:dyDescent="0.35">
      <c r="A11010" t="s">
        <v>11293</v>
      </c>
      <c r="B11010" t="s">
        <v>26</v>
      </c>
      <c r="C11010" t="s">
        <v>43</v>
      </c>
      <c r="D11010" t="s">
        <v>44</v>
      </c>
      <c r="E11010" t="s">
        <v>45</v>
      </c>
      <c r="F11010" t="s">
        <v>3337</v>
      </c>
      <c r="G11010" t="s">
        <v>11294</v>
      </c>
      <c r="H11010" t="s">
        <v>11021</v>
      </c>
      <c r="I11010" t="s">
        <v>12147</v>
      </c>
      <c r="J11010" t="s">
        <v>34</v>
      </c>
      <c r="K11010" t="s">
        <v>26</v>
      </c>
      <c r="L11010" s="1">
        <v>19899</v>
      </c>
      <c r="M11010" s="1">
        <v>42705</v>
      </c>
      <c r="N11010" s="1">
        <v>35278</v>
      </c>
      <c r="O11010" t="s">
        <v>49</v>
      </c>
      <c r="P11010" s="1"/>
      <c r="Q11010" t="s">
        <v>50</v>
      </c>
      <c r="R11010" t="s">
        <v>37</v>
      </c>
      <c r="S11010" t="s">
        <v>38</v>
      </c>
      <c r="T11010" t="s">
        <v>57</v>
      </c>
      <c r="U11010" t="s">
        <v>466</v>
      </c>
      <c r="V11010" t="s">
        <v>10734</v>
      </c>
      <c r="W11010">
        <v>13653</v>
      </c>
      <c r="X11010">
        <v>163836</v>
      </c>
      <c r="Y11010" t="b">
        <v>0</v>
      </c>
      <c r="AJ11010" s="1"/>
      <c r="AQ11010">
        <v>2</v>
      </c>
      <c r="AS11010" t="b">
        <v>0</v>
      </c>
      <c r="AU11010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010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011" spans="1:48" x14ac:dyDescent="0.35">
      <c r="A11011" t="s">
        <v>12148</v>
      </c>
      <c r="B11011" t="s">
        <v>26</v>
      </c>
      <c r="C11011" t="s">
        <v>27</v>
      </c>
      <c r="D11011" t="s">
        <v>6868</v>
      </c>
      <c r="E11011" t="s">
        <v>6662</v>
      </c>
      <c r="F11011" t="s">
        <v>6680</v>
      </c>
      <c r="G11011" t="s">
        <v>7251</v>
      </c>
      <c r="H11011" t="s">
        <v>11021</v>
      </c>
      <c r="I11011" t="s">
        <v>12149</v>
      </c>
      <c r="J11011" t="s">
        <v>34</v>
      </c>
      <c r="K11011" t="s">
        <v>26</v>
      </c>
      <c r="L11011" s="1">
        <v>25156</v>
      </c>
      <c r="M11011" s="1">
        <v>40771</v>
      </c>
      <c r="N11011" s="1">
        <v>40771</v>
      </c>
      <c r="O11011" t="s">
        <v>49</v>
      </c>
      <c r="P11011" s="1"/>
      <c r="Q11011" t="s">
        <v>5738</v>
      </c>
      <c r="R11011" t="s">
        <v>37</v>
      </c>
      <c r="S11011" t="s">
        <v>38</v>
      </c>
      <c r="T11011" t="s">
        <v>57</v>
      </c>
      <c r="U11011" t="s">
        <v>6870</v>
      </c>
      <c r="V11011" t="s">
        <v>10594</v>
      </c>
      <c r="W11011">
        <v>18220000</v>
      </c>
      <c r="X11011">
        <v>224652600</v>
      </c>
      <c r="Y11011" t="b">
        <v>0</v>
      </c>
      <c r="AJ11011" s="1"/>
      <c r="AQ11011">
        <v>2</v>
      </c>
      <c r="AS11011" t="b">
        <v>0</v>
      </c>
      <c r="AU1101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01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012" spans="1:48" x14ac:dyDescent="0.35">
      <c r="A11012" t="s">
        <v>9821</v>
      </c>
      <c r="B11012" t="s">
        <v>26</v>
      </c>
      <c r="C11012" t="s">
        <v>27</v>
      </c>
      <c r="D11012" t="s">
        <v>6868</v>
      </c>
      <c r="E11012" t="s">
        <v>6662</v>
      </c>
      <c r="F11012" t="s">
        <v>6680</v>
      </c>
      <c r="G11012" t="s">
        <v>12154</v>
      </c>
      <c r="H11012" t="s">
        <v>11021</v>
      </c>
      <c r="I11012" t="s">
        <v>12155</v>
      </c>
      <c r="J11012" t="s">
        <v>34</v>
      </c>
      <c r="K11012" t="s">
        <v>26</v>
      </c>
      <c r="L11012" s="1">
        <v>25594</v>
      </c>
      <c r="M11012" s="1">
        <v>34428</v>
      </c>
      <c r="N11012" s="1">
        <v>34428</v>
      </c>
      <c r="O11012" t="s">
        <v>49</v>
      </c>
      <c r="P11012" s="1"/>
      <c r="Q11012" t="s">
        <v>5738</v>
      </c>
      <c r="R11012" t="s">
        <v>37</v>
      </c>
      <c r="S11012" t="s">
        <v>38</v>
      </c>
      <c r="T11012" t="s">
        <v>409</v>
      </c>
      <c r="U11012" t="s">
        <v>6870</v>
      </c>
      <c r="V11012" t="s">
        <v>10596</v>
      </c>
      <c r="W11012">
        <v>18918000</v>
      </c>
      <c r="X11012">
        <v>233258940</v>
      </c>
      <c r="Y11012" t="b">
        <v>0</v>
      </c>
      <c r="AJ11012" s="1"/>
      <c r="AQ11012">
        <v>3</v>
      </c>
      <c r="AS11012" t="b">
        <v>0</v>
      </c>
      <c r="AU1101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01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013" spans="1:48" x14ac:dyDescent="0.35">
      <c r="A11013" t="s">
        <v>12157</v>
      </c>
      <c r="B11013" t="s">
        <v>26</v>
      </c>
      <c r="C11013" t="s">
        <v>10505</v>
      </c>
      <c r="D11013" t="s">
        <v>10506</v>
      </c>
      <c r="E11013" t="s">
        <v>9380</v>
      </c>
      <c r="F11013" t="s">
        <v>10507</v>
      </c>
      <c r="G11013" t="s">
        <v>12158</v>
      </c>
      <c r="H11013" t="s">
        <v>11021</v>
      </c>
      <c r="I11013" t="s">
        <v>12160</v>
      </c>
      <c r="J11013" t="s">
        <v>34</v>
      </c>
      <c r="K11013" t="s">
        <v>26</v>
      </c>
      <c r="L11013" s="1">
        <v>30884</v>
      </c>
      <c r="M11013" s="1">
        <v>38791</v>
      </c>
      <c r="N11013" s="1">
        <v>38791</v>
      </c>
      <c r="O11013" t="s">
        <v>2841</v>
      </c>
      <c r="P11013" s="1"/>
      <c r="Q11013" t="s">
        <v>36</v>
      </c>
      <c r="R11013" t="s">
        <v>51</v>
      </c>
      <c r="S11013" t="s">
        <v>38</v>
      </c>
      <c r="T11013" t="s">
        <v>57</v>
      </c>
      <c r="U11013" t="s">
        <v>10512</v>
      </c>
      <c r="V11013" t="s">
        <v>10504</v>
      </c>
      <c r="W11013">
        <v>90275</v>
      </c>
      <c r="X11013">
        <v>1383916</v>
      </c>
      <c r="Y11013" t="b">
        <v>0</v>
      </c>
      <c r="Z11013">
        <v>2</v>
      </c>
      <c r="AI11013" t="s">
        <v>31638</v>
      </c>
      <c r="AJ11013" s="1">
        <v>44244</v>
      </c>
      <c r="AK11013" t="s">
        <v>37</v>
      </c>
      <c r="AQ11013">
        <v>3</v>
      </c>
      <c r="AS11013" t="b">
        <v>1</v>
      </c>
      <c r="AT11013">
        <v>0.80444924133609486</v>
      </c>
      <c r="AU1101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01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014" spans="1:48" x14ac:dyDescent="0.35">
      <c r="A11014" t="s">
        <v>3823</v>
      </c>
      <c r="B11014" t="s">
        <v>26</v>
      </c>
      <c r="C11014" t="s">
        <v>27</v>
      </c>
      <c r="D11014" t="s">
        <v>159</v>
      </c>
      <c r="E11014" t="s">
        <v>29</v>
      </c>
      <c r="F11014" t="s">
        <v>82</v>
      </c>
      <c r="G11014" t="s">
        <v>4458</v>
      </c>
      <c r="H11014" t="s">
        <v>11021</v>
      </c>
      <c r="I11014" t="s">
        <v>12163</v>
      </c>
      <c r="J11014" t="s">
        <v>34</v>
      </c>
      <c r="K11014" t="s">
        <v>26</v>
      </c>
      <c r="L11014" s="1">
        <v>20621</v>
      </c>
      <c r="M11014" s="1">
        <v>30419</v>
      </c>
      <c r="N11014" s="1">
        <v>30419</v>
      </c>
      <c r="O11014" t="s">
        <v>49</v>
      </c>
      <c r="P11014" s="1"/>
      <c r="Q11014" t="s">
        <v>5738</v>
      </c>
      <c r="R11014" t="s">
        <v>37</v>
      </c>
      <c r="S11014" t="s">
        <v>38</v>
      </c>
      <c r="T11014" t="s">
        <v>57</v>
      </c>
      <c r="U11014" t="s">
        <v>163</v>
      </c>
      <c r="V11014" t="s">
        <v>7048</v>
      </c>
      <c r="W11014">
        <v>15582104</v>
      </c>
      <c r="X11014">
        <v>186985248</v>
      </c>
      <c r="Y11014" t="b">
        <v>0</v>
      </c>
      <c r="AJ11014" s="1"/>
      <c r="AS11014" t="b">
        <v>0</v>
      </c>
      <c r="AU11014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101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015" spans="1:48" x14ac:dyDescent="0.35">
      <c r="A11015" t="s">
        <v>253</v>
      </c>
      <c r="B11015" t="s">
        <v>26</v>
      </c>
      <c r="C11015" t="s">
        <v>27</v>
      </c>
      <c r="D11015" t="s">
        <v>28</v>
      </c>
      <c r="E11015" t="s">
        <v>29</v>
      </c>
      <c r="F11015" t="s">
        <v>267</v>
      </c>
      <c r="G11015" t="s">
        <v>1690</v>
      </c>
      <c r="H11015" t="s">
        <v>11021</v>
      </c>
      <c r="I11015" t="s">
        <v>12181</v>
      </c>
      <c r="J11015" t="s">
        <v>34</v>
      </c>
      <c r="K11015" t="s">
        <v>26</v>
      </c>
      <c r="L11015" s="1">
        <v>30815</v>
      </c>
      <c r="M11015" s="1">
        <v>39904</v>
      </c>
      <c r="N11015" s="1">
        <v>39904</v>
      </c>
      <c r="O11015" t="s">
        <v>49</v>
      </c>
      <c r="P11015" s="1"/>
      <c r="Q11015" t="s">
        <v>36</v>
      </c>
      <c r="R11015" t="s">
        <v>198</v>
      </c>
      <c r="S11015" t="s">
        <v>92</v>
      </c>
      <c r="T11015" t="s">
        <v>52</v>
      </c>
      <c r="U11015" t="s">
        <v>2505</v>
      </c>
      <c r="V11015" t="s">
        <v>7768</v>
      </c>
      <c r="W11015">
        <v>15730281</v>
      </c>
      <c r="X11015">
        <v>235220083</v>
      </c>
      <c r="Y11015" t="b">
        <v>0</v>
      </c>
      <c r="AJ11015" s="1"/>
      <c r="AQ11015">
        <v>2</v>
      </c>
      <c r="AR11015">
        <v>3</v>
      </c>
      <c r="AS11015" t="b">
        <v>1</v>
      </c>
      <c r="AT11015">
        <v>0.88111192249544923</v>
      </c>
      <c r="AU110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0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016" spans="1:48" x14ac:dyDescent="0.35">
      <c r="A11016" t="s">
        <v>4524</v>
      </c>
      <c r="B11016" t="s">
        <v>26</v>
      </c>
      <c r="C11016" t="s">
        <v>27</v>
      </c>
      <c r="D11016" t="s">
        <v>81</v>
      </c>
      <c r="E11016" t="s">
        <v>29</v>
      </c>
      <c r="F11016" t="s">
        <v>82</v>
      </c>
      <c r="G11016" t="s">
        <v>4015</v>
      </c>
      <c r="H11016" t="s">
        <v>11021</v>
      </c>
      <c r="I11016" t="s">
        <v>12194</v>
      </c>
      <c r="J11016" t="s">
        <v>34</v>
      </c>
      <c r="K11016" t="s">
        <v>26</v>
      </c>
      <c r="L11016" s="1">
        <v>24072</v>
      </c>
      <c r="M11016" s="1">
        <v>35433</v>
      </c>
      <c r="N11016" s="1">
        <v>35433</v>
      </c>
      <c r="O11016" t="s">
        <v>49</v>
      </c>
      <c r="P11016" s="1"/>
      <c r="Q11016" t="s">
        <v>5738</v>
      </c>
      <c r="R11016" t="s">
        <v>37</v>
      </c>
      <c r="S11016" t="s">
        <v>38</v>
      </c>
      <c r="T11016" t="s">
        <v>57</v>
      </c>
      <c r="U11016" t="s">
        <v>687</v>
      </c>
      <c r="V11016" t="s">
        <v>8373</v>
      </c>
      <c r="W11016">
        <v>15024080</v>
      </c>
      <c r="X11016">
        <v>180288960</v>
      </c>
      <c r="Y11016" t="b">
        <v>0</v>
      </c>
      <c r="AJ11016" s="1"/>
      <c r="AQ11016">
        <v>2</v>
      </c>
      <c r="AS11016" t="b">
        <v>0</v>
      </c>
      <c r="AU1101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01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017" spans="1:48" x14ac:dyDescent="0.35">
      <c r="A11017" t="s">
        <v>12172</v>
      </c>
      <c r="B11017" t="s">
        <v>26</v>
      </c>
      <c r="C11017" t="s">
        <v>11595</v>
      </c>
      <c r="D11017" t="s">
        <v>12173</v>
      </c>
      <c r="E11017" t="s">
        <v>10425</v>
      </c>
      <c r="F11017" t="s">
        <v>12174</v>
      </c>
      <c r="G11017" t="s">
        <v>12174</v>
      </c>
      <c r="H11017" t="s">
        <v>11021</v>
      </c>
      <c r="I11017" t="s">
        <v>12196</v>
      </c>
      <c r="J11017" t="s">
        <v>34</v>
      </c>
      <c r="K11017" t="s">
        <v>26</v>
      </c>
      <c r="L11017" s="1">
        <v>28030</v>
      </c>
      <c r="M11017" s="1">
        <v>39783</v>
      </c>
      <c r="N11017" s="1">
        <v>39783</v>
      </c>
      <c r="O11017" t="s">
        <v>2841</v>
      </c>
      <c r="P11017" s="1"/>
      <c r="Q11017" t="s">
        <v>50</v>
      </c>
      <c r="R11017" t="s">
        <v>37</v>
      </c>
      <c r="S11017" t="s">
        <v>38</v>
      </c>
      <c r="T11017" t="s">
        <v>530</v>
      </c>
      <c r="U11017" t="s">
        <v>12176</v>
      </c>
      <c r="V11017" t="s">
        <v>10429</v>
      </c>
      <c r="W11017">
        <v>7350</v>
      </c>
      <c r="X11017">
        <v>105620</v>
      </c>
      <c r="Y11017" t="b">
        <v>0</v>
      </c>
      <c r="AJ11017" s="1"/>
      <c r="AQ11017">
        <v>3</v>
      </c>
      <c r="AS11017" t="b">
        <v>0</v>
      </c>
      <c r="AU1101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01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018" spans="1:48" x14ac:dyDescent="0.35">
      <c r="A11018" t="s">
        <v>12165</v>
      </c>
      <c r="B11018" t="s">
        <v>26</v>
      </c>
      <c r="C11018" t="s">
        <v>27</v>
      </c>
      <c r="D11018" t="s">
        <v>10373</v>
      </c>
      <c r="E11018" t="s">
        <v>8959</v>
      </c>
      <c r="F11018" t="s">
        <v>10920</v>
      </c>
      <c r="G11018" t="s">
        <v>12166</v>
      </c>
      <c r="H11018" t="s">
        <v>11021</v>
      </c>
      <c r="I11018" t="s">
        <v>12202</v>
      </c>
      <c r="J11018" t="s">
        <v>34</v>
      </c>
      <c r="K11018" t="s">
        <v>26</v>
      </c>
      <c r="L11018" s="1">
        <v>23450</v>
      </c>
      <c r="M11018" s="1">
        <v>40071</v>
      </c>
      <c r="N11018" s="1">
        <v>40071</v>
      </c>
      <c r="O11018" t="s">
        <v>49</v>
      </c>
      <c r="P11018" s="1"/>
      <c r="Q11018" t="s">
        <v>5738</v>
      </c>
      <c r="R11018" t="s">
        <v>198</v>
      </c>
      <c r="S11018" t="s">
        <v>92</v>
      </c>
      <c r="T11018" t="s">
        <v>39</v>
      </c>
      <c r="U11018" t="s">
        <v>2505</v>
      </c>
      <c r="V11018" t="s">
        <v>10918</v>
      </c>
      <c r="W11018">
        <v>17255175</v>
      </c>
      <c r="X11018">
        <v>207062100</v>
      </c>
      <c r="Y11018" t="b">
        <v>0</v>
      </c>
      <c r="Z11018">
        <v>2</v>
      </c>
      <c r="AJ11018" s="1"/>
      <c r="AQ11018">
        <v>3</v>
      </c>
      <c r="AS11018" t="b">
        <v>1</v>
      </c>
      <c r="AT11018">
        <v>1.026293197525566</v>
      </c>
      <c r="AU1101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01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019" spans="1:48" x14ac:dyDescent="0.35">
      <c r="A11019" t="s">
        <v>11974</v>
      </c>
      <c r="B11019" t="s">
        <v>26</v>
      </c>
      <c r="C11019" t="s">
        <v>11969</v>
      </c>
      <c r="D11019" t="s">
        <v>11970</v>
      </c>
      <c r="E11019" t="s">
        <v>3175</v>
      </c>
      <c r="F11019" t="s">
        <v>3175</v>
      </c>
      <c r="G11019" t="s">
        <v>11971</v>
      </c>
      <c r="H11019" t="s">
        <v>11021</v>
      </c>
      <c r="I11019" t="s">
        <v>12208</v>
      </c>
      <c r="J11019" t="s">
        <v>34</v>
      </c>
      <c r="K11019" t="s">
        <v>26</v>
      </c>
      <c r="L11019" s="1">
        <v>19873</v>
      </c>
      <c r="M11019" s="1">
        <v>41740</v>
      </c>
      <c r="N11019" s="1">
        <v>41640</v>
      </c>
      <c r="O11019" t="s">
        <v>2841</v>
      </c>
      <c r="P11019" s="1"/>
      <c r="Q11019" t="s">
        <v>50</v>
      </c>
      <c r="R11019" t="s">
        <v>51</v>
      </c>
      <c r="S11019" t="s">
        <v>38</v>
      </c>
      <c r="T11019" t="s">
        <v>57</v>
      </c>
      <c r="U11019" t="s">
        <v>11973</v>
      </c>
      <c r="V11019" t="s">
        <v>10469</v>
      </c>
      <c r="W11019">
        <v>7886</v>
      </c>
      <c r="X11019">
        <v>102518</v>
      </c>
      <c r="Y11019" t="b">
        <v>0</v>
      </c>
      <c r="AJ11019" s="1"/>
      <c r="AQ11019">
        <v>3</v>
      </c>
      <c r="AS11019" t="b">
        <v>0</v>
      </c>
      <c r="AU110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01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020" spans="1:48" x14ac:dyDescent="0.35">
      <c r="A11020" t="s">
        <v>7160</v>
      </c>
      <c r="B11020" t="s">
        <v>26</v>
      </c>
      <c r="C11020" t="s">
        <v>27</v>
      </c>
      <c r="D11020" t="s">
        <v>5463</v>
      </c>
      <c r="E11020" t="s">
        <v>6655</v>
      </c>
      <c r="F11020" t="s">
        <v>6702</v>
      </c>
      <c r="G11020" t="s">
        <v>7157</v>
      </c>
      <c r="H11020" t="s">
        <v>11021</v>
      </c>
      <c r="I11020" t="s">
        <v>12212</v>
      </c>
      <c r="J11020" t="s">
        <v>34</v>
      </c>
      <c r="K11020" t="s">
        <v>26</v>
      </c>
      <c r="L11020" s="1">
        <v>30862</v>
      </c>
      <c r="M11020" s="1">
        <v>42598</v>
      </c>
      <c r="N11020" s="1">
        <v>42598</v>
      </c>
      <c r="O11020" t="s">
        <v>49</v>
      </c>
      <c r="P11020" s="1"/>
      <c r="Q11020" t="s">
        <v>5738</v>
      </c>
      <c r="R11020" t="s">
        <v>198</v>
      </c>
      <c r="S11020" t="s">
        <v>38</v>
      </c>
      <c r="T11020" t="s">
        <v>39</v>
      </c>
      <c r="U11020" t="s">
        <v>5516</v>
      </c>
      <c r="V11020" t="s">
        <v>6793</v>
      </c>
      <c r="W11020">
        <v>13000000</v>
      </c>
      <c r="X11020">
        <v>160290000</v>
      </c>
      <c r="Y11020" t="b">
        <v>0</v>
      </c>
      <c r="Z11020">
        <v>4</v>
      </c>
      <c r="AJ11020" s="1"/>
      <c r="AQ11020">
        <v>2</v>
      </c>
      <c r="AS11020" t="b">
        <v>0</v>
      </c>
      <c r="AT11020">
        <v>0.96323651160033918</v>
      </c>
      <c r="AU110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0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021" spans="1:48" x14ac:dyDescent="0.35">
      <c r="A11021" t="s">
        <v>3976</v>
      </c>
      <c r="B11021" t="s">
        <v>26</v>
      </c>
      <c r="C11021" t="s">
        <v>27</v>
      </c>
      <c r="D11021" t="s">
        <v>3970</v>
      </c>
      <c r="E11021" t="s">
        <v>3971</v>
      </c>
      <c r="F11021" t="s">
        <v>3972</v>
      </c>
      <c r="G11021" t="s">
        <v>3972</v>
      </c>
      <c r="H11021" t="s">
        <v>11021</v>
      </c>
      <c r="I11021" t="s">
        <v>12221</v>
      </c>
      <c r="J11021" t="s">
        <v>34</v>
      </c>
      <c r="K11021" t="s">
        <v>26</v>
      </c>
      <c r="L11021" s="1">
        <v>32597</v>
      </c>
      <c r="M11021" s="1">
        <v>43059</v>
      </c>
      <c r="N11021" s="1">
        <v>43059</v>
      </c>
      <c r="O11021" t="s">
        <v>49</v>
      </c>
      <c r="P11021" s="1"/>
      <c r="Q11021" t="s">
        <v>5738</v>
      </c>
      <c r="R11021" t="s">
        <v>198</v>
      </c>
      <c r="S11021" t="s">
        <v>38</v>
      </c>
      <c r="T11021" t="s">
        <v>52</v>
      </c>
      <c r="U11021" t="s">
        <v>3975</v>
      </c>
      <c r="V11021" t="s">
        <v>3972</v>
      </c>
      <c r="W11021">
        <v>15299500</v>
      </c>
      <c r="X11021">
        <v>183594000</v>
      </c>
      <c r="Y11021" t="b">
        <v>0</v>
      </c>
      <c r="AI11021" t="s">
        <v>31638</v>
      </c>
      <c r="AJ11021" s="1">
        <v>44641</v>
      </c>
      <c r="AK11021" t="s">
        <v>31639</v>
      </c>
      <c r="AQ11021">
        <v>3</v>
      </c>
      <c r="AS11021" t="b">
        <v>0</v>
      </c>
      <c r="AT11021">
        <v>1.1032780815126679</v>
      </c>
      <c r="AU110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2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022" spans="1:48" x14ac:dyDescent="0.35">
      <c r="A11022" t="s">
        <v>6823</v>
      </c>
      <c r="B11022" t="s">
        <v>26</v>
      </c>
      <c r="C11022" t="s">
        <v>27</v>
      </c>
      <c r="D11022" t="s">
        <v>5463</v>
      </c>
      <c r="E11022" t="s">
        <v>6723</v>
      </c>
      <c r="F11022" t="s">
        <v>6820</v>
      </c>
      <c r="G11022" t="s">
        <v>6820</v>
      </c>
      <c r="H11022" t="s">
        <v>11021</v>
      </c>
      <c r="I11022" t="s">
        <v>12224</v>
      </c>
      <c r="J11022" t="s">
        <v>34</v>
      </c>
      <c r="K11022" t="s">
        <v>26</v>
      </c>
      <c r="L11022" s="1">
        <v>26294</v>
      </c>
      <c r="M11022" s="1">
        <v>42816</v>
      </c>
      <c r="N11022" s="1">
        <v>42816</v>
      </c>
      <c r="O11022" t="s">
        <v>49</v>
      </c>
      <c r="P11022" s="1"/>
      <c r="Q11022" t="s">
        <v>5738</v>
      </c>
      <c r="R11022" t="s">
        <v>198</v>
      </c>
      <c r="S11022" t="s">
        <v>92</v>
      </c>
      <c r="T11022" t="s">
        <v>57</v>
      </c>
      <c r="U11022" t="s">
        <v>5467</v>
      </c>
      <c r="V11022" t="s">
        <v>6726</v>
      </c>
      <c r="W11022">
        <v>18473000</v>
      </c>
      <c r="X11022">
        <v>227772090</v>
      </c>
      <c r="Y11022" t="b">
        <v>0</v>
      </c>
      <c r="Z11022">
        <v>2</v>
      </c>
      <c r="AJ11022" s="1"/>
      <c r="AQ11022">
        <v>2</v>
      </c>
      <c r="AS11022" t="b">
        <v>0</v>
      </c>
      <c r="AU110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02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023" spans="1:48" x14ac:dyDescent="0.35">
      <c r="A11023" t="s">
        <v>6823</v>
      </c>
      <c r="B11023" t="s">
        <v>26</v>
      </c>
      <c r="C11023" t="s">
        <v>27</v>
      </c>
      <c r="D11023" t="s">
        <v>5463</v>
      </c>
      <c r="E11023" t="s">
        <v>6723</v>
      </c>
      <c r="F11023" t="s">
        <v>6820</v>
      </c>
      <c r="G11023" t="s">
        <v>6820</v>
      </c>
      <c r="H11023" t="s">
        <v>11021</v>
      </c>
      <c r="I11023" t="s">
        <v>12226</v>
      </c>
      <c r="J11023" t="s">
        <v>34</v>
      </c>
      <c r="K11023" t="s">
        <v>26</v>
      </c>
      <c r="L11023" s="1">
        <v>28325</v>
      </c>
      <c r="M11023" s="1">
        <v>43850</v>
      </c>
      <c r="N11023" s="1">
        <v>43850</v>
      </c>
      <c r="O11023" t="s">
        <v>49</v>
      </c>
      <c r="P11023" s="1"/>
      <c r="Q11023" t="s">
        <v>5738</v>
      </c>
      <c r="R11023" t="s">
        <v>198</v>
      </c>
      <c r="S11023" t="s">
        <v>38</v>
      </c>
      <c r="T11023" t="s">
        <v>57</v>
      </c>
      <c r="U11023" t="s">
        <v>5467</v>
      </c>
      <c r="V11023" t="s">
        <v>6872</v>
      </c>
      <c r="W11023">
        <v>16436000</v>
      </c>
      <c r="X11023">
        <v>202655880</v>
      </c>
      <c r="Y11023" t="b">
        <v>0</v>
      </c>
      <c r="Z11023">
        <v>5</v>
      </c>
      <c r="AJ11023" s="1"/>
      <c r="AS11023" t="b">
        <v>0</v>
      </c>
      <c r="AU110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2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024" spans="1:48" x14ac:dyDescent="0.35">
      <c r="A11024" t="s">
        <v>5763</v>
      </c>
      <c r="B11024" t="s">
        <v>26</v>
      </c>
      <c r="C11024" t="s">
        <v>27</v>
      </c>
      <c r="D11024" t="s">
        <v>3288</v>
      </c>
      <c r="E11024" t="s">
        <v>3289</v>
      </c>
      <c r="F11024" t="s">
        <v>4836</v>
      </c>
      <c r="G11024" t="s">
        <v>4836</v>
      </c>
      <c r="H11024" t="s">
        <v>11021</v>
      </c>
      <c r="I11024" t="s">
        <v>12235</v>
      </c>
      <c r="J11024" t="s">
        <v>34</v>
      </c>
      <c r="K11024" t="s">
        <v>26</v>
      </c>
      <c r="L11024" s="1">
        <v>25474</v>
      </c>
      <c r="M11024" s="1">
        <v>43267</v>
      </c>
      <c r="N11024" s="1">
        <v>35374</v>
      </c>
      <c r="O11024" t="s">
        <v>49</v>
      </c>
      <c r="P11024" s="1"/>
      <c r="Q11024" t="s">
        <v>5738</v>
      </c>
      <c r="R11024" t="s">
        <v>198</v>
      </c>
      <c r="S11024" t="s">
        <v>92</v>
      </c>
      <c r="T11024" t="s">
        <v>57</v>
      </c>
      <c r="U11024" t="s">
        <v>3295</v>
      </c>
      <c r="V11024" t="s">
        <v>8139</v>
      </c>
      <c r="W11024">
        <v>25693596</v>
      </c>
      <c r="X11024">
        <v>308323152</v>
      </c>
      <c r="Y11024" t="b">
        <v>0</v>
      </c>
      <c r="Z11024">
        <v>2</v>
      </c>
      <c r="AJ11024" s="1"/>
      <c r="AQ11024">
        <v>2</v>
      </c>
      <c r="AS11024" t="b">
        <v>0</v>
      </c>
      <c r="AT11024">
        <v>1.2507428166862979</v>
      </c>
      <c r="AU1102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02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025" spans="1:48" x14ac:dyDescent="0.35">
      <c r="A11025" t="s">
        <v>12236</v>
      </c>
      <c r="B11025" t="s">
        <v>26</v>
      </c>
      <c r="C11025" t="s">
        <v>27</v>
      </c>
      <c r="D11025" t="s">
        <v>4478</v>
      </c>
      <c r="E11025" t="s">
        <v>4479</v>
      </c>
      <c r="F11025" t="s">
        <v>7199</v>
      </c>
      <c r="G11025" t="s">
        <v>12237</v>
      </c>
      <c r="H11025" t="s">
        <v>11021</v>
      </c>
      <c r="I11025" t="s">
        <v>12238</v>
      </c>
      <c r="J11025" t="s">
        <v>34</v>
      </c>
      <c r="K11025" t="s">
        <v>26</v>
      </c>
      <c r="L11025" s="1">
        <v>27225</v>
      </c>
      <c r="M11025" s="1">
        <v>41340</v>
      </c>
      <c r="N11025" s="1">
        <v>41340</v>
      </c>
      <c r="O11025" t="s">
        <v>49</v>
      </c>
      <c r="P11025" s="1"/>
      <c r="Q11025" t="s">
        <v>5738</v>
      </c>
      <c r="R11025" t="s">
        <v>1693</v>
      </c>
      <c r="S11025" t="s">
        <v>38</v>
      </c>
      <c r="T11025" t="s">
        <v>39</v>
      </c>
      <c r="U11025" t="s">
        <v>4483</v>
      </c>
      <c r="V11025" t="s">
        <v>10928</v>
      </c>
      <c r="W11025">
        <v>12560408</v>
      </c>
      <c r="X11025">
        <v>150724896</v>
      </c>
      <c r="Y11025" t="b">
        <v>0</v>
      </c>
      <c r="AJ11025" s="1"/>
      <c r="AQ11025">
        <v>2</v>
      </c>
      <c r="AS11025" t="b">
        <v>0</v>
      </c>
      <c r="AT11025">
        <v>0.7222600429526822</v>
      </c>
      <c r="AU110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02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026" spans="1:48" x14ac:dyDescent="0.35">
      <c r="A11026" t="s">
        <v>11261</v>
      </c>
      <c r="B11026" t="s">
        <v>26</v>
      </c>
      <c r="C11026" t="s">
        <v>43</v>
      </c>
      <c r="D11026" t="s">
        <v>44</v>
      </c>
      <c r="E11026" t="s">
        <v>45</v>
      </c>
      <c r="F11026" t="s">
        <v>46</v>
      </c>
      <c r="G11026" t="s">
        <v>12240</v>
      </c>
      <c r="H11026" t="s">
        <v>11021</v>
      </c>
      <c r="I11026" t="s">
        <v>12241</v>
      </c>
      <c r="J11026" t="s">
        <v>34</v>
      </c>
      <c r="K11026" t="s">
        <v>26</v>
      </c>
      <c r="L11026" s="1">
        <v>22859</v>
      </c>
      <c r="M11026" s="1">
        <v>44652</v>
      </c>
      <c r="N11026" s="1">
        <v>44652</v>
      </c>
      <c r="O11026" t="s">
        <v>49</v>
      </c>
      <c r="P11026" s="1"/>
      <c r="Q11026" t="s">
        <v>50</v>
      </c>
      <c r="R11026" t="s">
        <v>51</v>
      </c>
      <c r="S11026" t="s">
        <v>38</v>
      </c>
      <c r="T11026" t="s">
        <v>57</v>
      </c>
      <c r="U11026" t="s">
        <v>4975</v>
      </c>
      <c r="V11026" t="s">
        <v>10867</v>
      </c>
      <c r="W11026">
        <v>13750</v>
      </c>
      <c r="X11026">
        <v>165000</v>
      </c>
      <c r="Y11026" t="b">
        <v>0</v>
      </c>
      <c r="AI11026" t="s">
        <v>31638</v>
      </c>
      <c r="AJ11026" s="1">
        <v>44986</v>
      </c>
      <c r="AK11026" t="s">
        <v>31643</v>
      </c>
      <c r="AS11026" t="b">
        <v>0</v>
      </c>
      <c r="AT11026">
        <v>1.0567642519069791</v>
      </c>
      <c r="AU110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02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027" spans="1:48" x14ac:dyDescent="0.35">
      <c r="A11027" t="s">
        <v>11261</v>
      </c>
      <c r="B11027" t="s">
        <v>26</v>
      </c>
      <c r="C11027" t="s">
        <v>43</v>
      </c>
      <c r="D11027" t="s">
        <v>44</v>
      </c>
      <c r="E11027" t="s">
        <v>45</v>
      </c>
      <c r="F11027" t="s">
        <v>46</v>
      </c>
      <c r="G11027" t="s">
        <v>12240</v>
      </c>
      <c r="H11027" t="s">
        <v>11021</v>
      </c>
      <c r="I11027" t="s">
        <v>12242</v>
      </c>
      <c r="J11027" t="s">
        <v>34</v>
      </c>
      <c r="K11027" t="s">
        <v>26</v>
      </c>
      <c r="L11027" s="1">
        <v>20051</v>
      </c>
      <c r="M11027" s="1">
        <v>30286</v>
      </c>
      <c r="N11027" s="1">
        <v>30286</v>
      </c>
      <c r="O11027" t="s">
        <v>49</v>
      </c>
      <c r="P11027" s="1"/>
      <c r="Q11027" t="s">
        <v>50</v>
      </c>
      <c r="R11027" t="s">
        <v>51</v>
      </c>
      <c r="S11027" t="s">
        <v>38</v>
      </c>
      <c r="T11027" t="s">
        <v>57</v>
      </c>
      <c r="U11027" t="s">
        <v>4975</v>
      </c>
      <c r="V11027" t="s">
        <v>10867</v>
      </c>
      <c r="W11027">
        <v>12628</v>
      </c>
      <c r="X11027">
        <v>151536</v>
      </c>
      <c r="Y11027" t="b">
        <v>0</v>
      </c>
      <c r="AJ11027" s="1"/>
      <c r="AQ11027">
        <v>2</v>
      </c>
      <c r="AS11027" t="b">
        <v>0</v>
      </c>
      <c r="AT11027">
        <v>1.0182719047649671</v>
      </c>
      <c r="AU11027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1027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028" spans="1:48" x14ac:dyDescent="0.35">
      <c r="A11028" t="s">
        <v>12232</v>
      </c>
      <c r="B11028" t="s">
        <v>26</v>
      </c>
      <c r="C11028" t="s">
        <v>27</v>
      </c>
      <c r="D11028" t="s">
        <v>4478</v>
      </c>
      <c r="E11028" t="s">
        <v>4479</v>
      </c>
      <c r="F11028" t="s">
        <v>4828</v>
      </c>
      <c r="G11028" t="s">
        <v>12233</v>
      </c>
      <c r="H11028" t="s">
        <v>11021</v>
      </c>
      <c r="I11028" t="s">
        <v>12246</v>
      </c>
      <c r="J11028" t="s">
        <v>34</v>
      </c>
      <c r="K11028" t="s">
        <v>26</v>
      </c>
      <c r="L11028" s="1">
        <v>26659</v>
      </c>
      <c r="M11028" s="1">
        <v>42781</v>
      </c>
      <c r="N11028" s="1">
        <v>42781</v>
      </c>
      <c r="O11028" t="s">
        <v>49</v>
      </c>
      <c r="P11028" s="1"/>
      <c r="Q11028" t="s">
        <v>36</v>
      </c>
      <c r="R11028" t="s">
        <v>37</v>
      </c>
      <c r="S11028" t="s">
        <v>92</v>
      </c>
      <c r="T11028" t="s">
        <v>57</v>
      </c>
      <c r="U11028" t="s">
        <v>4831</v>
      </c>
      <c r="V11028" t="s">
        <v>7205</v>
      </c>
      <c r="W11028">
        <v>5813827</v>
      </c>
      <c r="X11028">
        <v>82091237</v>
      </c>
      <c r="Y11028" t="b">
        <v>0</v>
      </c>
      <c r="AJ11028" s="1"/>
      <c r="AS11028" t="b">
        <v>0</v>
      </c>
      <c r="AU110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02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029" spans="1:48" x14ac:dyDescent="0.35">
      <c r="A11029" t="s">
        <v>7202</v>
      </c>
      <c r="B11029" t="s">
        <v>1689</v>
      </c>
      <c r="C11029" t="s">
        <v>27</v>
      </c>
      <c r="D11029" t="s">
        <v>4478</v>
      </c>
      <c r="E11029" t="s">
        <v>4479</v>
      </c>
      <c r="F11029" t="s">
        <v>7199</v>
      </c>
      <c r="G11029" t="s">
        <v>7200</v>
      </c>
      <c r="H11029" t="s">
        <v>11021</v>
      </c>
      <c r="I11029" t="s">
        <v>12256</v>
      </c>
      <c r="J11029" t="s">
        <v>85</v>
      </c>
      <c r="K11029" t="s">
        <v>1689</v>
      </c>
      <c r="L11029" s="1">
        <v>31009</v>
      </c>
      <c r="M11029" s="1">
        <v>45124</v>
      </c>
      <c r="N11029" s="1">
        <v>45124</v>
      </c>
      <c r="O11029" t="s">
        <v>1692</v>
      </c>
      <c r="P11029" s="1">
        <v>45308</v>
      </c>
      <c r="Q11029" t="s">
        <v>1850</v>
      </c>
      <c r="R11029" t="s">
        <v>1693</v>
      </c>
      <c r="S11029" t="s">
        <v>38</v>
      </c>
      <c r="T11029" t="s">
        <v>57</v>
      </c>
      <c r="U11029" t="s">
        <v>4483</v>
      </c>
      <c r="V11029" t="s">
        <v>10928</v>
      </c>
      <c r="W11029">
        <v>0</v>
      </c>
      <c r="X11029">
        <v>0</v>
      </c>
      <c r="Y11029" t="b">
        <v>0</v>
      </c>
      <c r="AA11029" t="b">
        <v>0</v>
      </c>
      <c r="AB11029" t="b">
        <v>0</v>
      </c>
      <c r="AC11029" t="b">
        <v>0</v>
      </c>
      <c r="AD11029" t="b">
        <v>0</v>
      </c>
      <c r="AE11029" t="b">
        <v>0</v>
      </c>
      <c r="AF11029" t="b">
        <v>0</v>
      </c>
      <c r="AG11029" t="b">
        <v>0</v>
      </c>
      <c r="AH11029">
        <v>0</v>
      </c>
      <c r="AJ11029" s="1"/>
      <c r="AN11029">
        <v>0</v>
      </c>
      <c r="AS11029" t="b">
        <v>0</v>
      </c>
      <c r="AU110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2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030" spans="1:48" x14ac:dyDescent="0.35">
      <c r="A11030" t="s">
        <v>3157</v>
      </c>
      <c r="B11030" t="s">
        <v>26</v>
      </c>
      <c r="C11030" t="s">
        <v>27</v>
      </c>
      <c r="D11030" t="s">
        <v>28</v>
      </c>
      <c r="E11030" t="s">
        <v>29</v>
      </c>
      <c r="F11030" t="s">
        <v>182</v>
      </c>
      <c r="G11030" t="s">
        <v>13377</v>
      </c>
      <c r="H11030" t="s">
        <v>12455</v>
      </c>
      <c r="I11030" t="s">
        <v>13383</v>
      </c>
      <c r="J11030" t="s">
        <v>85</v>
      </c>
      <c r="K11030" t="s">
        <v>26</v>
      </c>
      <c r="L11030" s="1">
        <v>33893</v>
      </c>
      <c r="M11030" s="1">
        <v>45026</v>
      </c>
      <c r="N11030" s="1">
        <v>45026</v>
      </c>
      <c r="O11030" t="s">
        <v>35</v>
      </c>
      <c r="P11030" s="1">
        <v>45391</v>
      </c>
      <c r="Q11030" t="s">
        <v>36</v>
      </c>
      <c r="R11030" t="s">
        <v>198</v>
      </c>
      <c r="S11030" t="s">
        <v>38</v>
      </c>
      <c r="T11030" t="s">
        <v>57</v>
      </c>
      <c r="U11030" t="s">
        <v>108</v>
      </c>
      <c r="V11030" t="s">
        <v>1034</v>
      </c>
      <c r="W11030">
        <v>4073640</v>
      </c>
      <c r="X11030">
        <v>60914483</v>
      </c>
      <c r="Y11030" t="b">
        <v>0</v>
      </c>
      <c r="AA11030" t="b">
        <v>0</v>
      </c>
      <c r="AB11030" t="b">
        <v>0</v>
      </c>
      <c r="AC11030" t="b">
        <v>0</v>
      </c>
      <c r="AD11030" t="b">
        <v>0</v>
      </c>
      <c r="AE11030" t="b">
        <v>0</v>
      </c>
      <c r="AF11030" t="b">
        <v>0</v>
      </c>
      <c r="AG11030" t="b">
        <v>0</v>
      </c>
      <c r="AH11030">
        <v>0</v>
      </c>
      <c r="AJ11030" s="1"/>
      <c r="AN11030">
        <v>0</v>
      </c>
      <c r="AS11030" t="b">
        <v>0</v>
      </c>
      <c r="AT11030">
        <v>0.67815104832754769</v>
      </c>
      <c r="AU110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031" spans="1:48" x14ac:dyDescent="0.35">
      <c r="A11031" t="s">
        <v>7202</v>
      </c>
      <c r="B11031" t="s">
        <v>1689</v>
      </c>
      <c r="C11031" t="s">
        <v>27</v>
      </c>
      <c r="D11031" t="s">
        <v>4478</v>
      </c>
      <c r="E11031" t="s">
        <v>4479</v>
      </c>
      <c r="F11031" t="s">
        <v>7199</v>
      </c>
      <c r="G11031" t="s">
        <v>7200</v>
      </c>
      <c r="H11031" t="s">
        <v>11021</v>
      </c>
      <c r="I11031" t="s">
        <v>12257</v>
      </c>
      <c r="J11031" t="s">
        <v>34</v>
      </c>
      <c r="K11031" t="s">
        <v>1689</v>
      </c>
      <c r="L11031" s="1">
        <v>25602</v>
      </c>
      <c r="M11031" s="1">
        <v>43132</v>
      </c>
      <c r="N11031" s="1"/>
      <c r="O11031" t="s">
        <v>1692</v>
      </c>
      <c r="P11031" s="1">
        <v>46405</v>
      </c>
      <c r="Q11031" t="s">
        <v>5738</v>
      </c>
      <c r="R11031" t="s">
        <v>1693</v>
      </c>
      <c r="S11031" t="s">
        <v>38</v>
      </c>
      <c r="T11031" t="s">
        <v>57</v>
      </c>
      <c r="U11031" t="s">
        <v>4483</v>
      </c>
      <c r="V11031" t="s">
        <v>10928</v>
      </c>
      <c r="W11031">
        <v>0</v>
      </c>
      <c r="X11031">
        <v>0</v>
      </c>
      <c r="Y11031" t="b">
        <v>0</v>
      </c>
      <c r="AI11031" t="s">
        <v>31638</v>
      </c>
      <c r="AJ11031" s="1">
        <v>45122</v>
      </c>
      <c r="AK11031" t="s">
        <v>31641</v>
      </c>
      <c r="AQ11031">
        <v>2</v>
      </c>
      <c r="AS11031" t="b">
        <v>0</v>
      </c>
      <c r="AU110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03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032" spans="1:48" x14ac:dyDescent="0.35">
      <c r="A11032" t="s">
        <v>12259</v>
      </c>
      <c r="B11032" t="s">
        <v>26</v>
      </c>
      <c r="C11032" t="s">
        <v>27</v>
      </c>
      <c r="D11032" t="s">
        <v>3970</v>
      </c>
      <c r="E11032" t="s">
        <v>7815</v>
      </c>
      <c r="F11032" t="s">
        <v>7815</v>
      </c>
      <c r="G11032" t="s">
        <v>12259</v>
      </c>
      <c r="H11032" t="s">
        <v>11021</v>
      </c>
      <c r="I11032" t="s">
        <v>12260</v>
      </c>
      <c r="J11032" t="s">
        <v>34</v>
      </c>
      <c r="K11032" t="s">
        <v>26</v>
      </c>
      <c r="L11032" s="1">
        <v>27570</v>
      </c>
      <c r="M11032" s="1">
        <v>41750</v>
      </c>
      <c r="N11032" s="1">
        <v>39713</v>
      </c>
      <c r="O11032" t="s">
        <v>49</v>
      </c>
      <c r="P11032" s="1"/>
      <c r="Q11032" t="s">
        <v>5738</v>
      </c>
      <c r="R11032" t="s">
        <v>37</v>
      </c>
      <c r="S11032" t="s">
        <v>92</v>
      </c>
      <c r="T11032" t="s">
        <v>52</v>
      </c>
      <c r="U11032" t="s">
        <v>3975</v>
      </c>
      <c r="V11032" t="s">
        <v>10496</v>
      </c>
      <c r="W11032">
        <v>12568872</v>
      </c>
      <c r="X11032">
        <v>150826464</v>
      </c>
      <c r="Y11032" t="b">
        <v>0</v>
      </c>
      <c r="AJ11032" s="1"/>
      <c r="AQ11032">
        <v>3</v>
      </c>
      <c r="AS11032" t="b">
        <v>0</v>
      </c>
      <c r="AU1103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03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033" spans="1:48" x14ac:dyDescent="0.35">
      <c r="A11033" t="s">
        <v>8177</v>
      </c>
      <c r="B11033" t="s">
        <v>26</v>
      </c>
      <c r="C11033" t="s">
        <v>27</v>
      </c>
      <c r="D11033" t="s">
        <v>10613</v>
      </c>
      <c r="E11033" t="s">
        <v>10614</v>
      </c>
      <c r="F11033" t="s">
        <v>10614</v>
      </c>
      <c r="G11033" t="s">
        <v>15009</v>
      </c>
      <c r="H11033" t="s">
        <v>12455</v>
      </c>
      <c r="I11033" t="s">
        <v>15010</v>
      </c>
      <c r="J11033" t="s">
        <v>85</v>
      </c>
      <c r="K11033" t="s">
        <v>26</v>
      </c>
      <c r="L11033" s="1">
        <v>30061</v>
      </c>
      <c r="M11033" s="1">
        <v>45006</v>
      </c>
      <c r="N11033" s="1">
        <v>45006</v>
      </c>
      <c r="O11033" t="s">
        <v>49</v>
      </c>
      <c r="P11033" s="1"/>
      <c r="Q11033" t="s">
        <v>36</v>
      </c>
      <c r="R11033" t="s">
        <v>37</v>
      </c>
      <c r="S11033" t="s">
        <v>92</v>
      </c>
      <c r="T11033" t="s">
        <v>52</v>
      </c>
      <c r="U11033" t="s">
        <v>10548</v>
      </c>
      <c r="V11033" t="s">
        <v>13366</v>
      </c>
      <c r="W11033">
        <v>4770000</v>
      </c>
      <c r="X11033">
        <v>67352400</v>
      </c>
      <c r="Y11033" t="b">
        <v>0</v>
      </c>
      <c r="Z11033">
        <v>1</v>
      </c>
      <c r="AA11033" t="b">
        <v>0</v>
      </c>
      <c r="AB11033" t="b">
        <v>0</v>
      </c>
      <c r="AC11033" t="b">
        <v>0</v>
      </c>
      <c r="AD11033" t="b">
        <v>0</v>
      </c>
      <c r="AE11033" t="b">
        <v>0</v>
      </c>
      <c r="AF11033" t="b">
        <v>0</v>
      </c>
      <c r="AG11033" t="b">
        <v>0</v>
      </c>
      <c r="AH11033">
        <v>0</v>
      </c>
      <c r="AJ11033" s="1"/>
      <c r="AN11033">
        <v>0</v>
      </c>
      <c r="AS11033" t="b">
        <v>0</v>
      </c>
      <c r="AU110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03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034" spans="1:48" x14ac:dyDescent="0.35">
      <c r="A11034" t="s">
        <v>12271</v>
      </c>
      <c r="B11034" t="s">
        <v>26</v>
      </c>
      <c r="C11034" t="s">
        <v>27</v>
      </c>
      <c r="D11034" t="s">
        <v>10373</v>
      </c>
      <c r="E11034" t="s">
        <v>10394</v>
      </c>
      <c r="F11034" t="s">
        <v>10394</v>
      </c>
      <c r="G11034" t="s">
        <v>12272</v>
      </c>
      <c r="H11034" t="s">
        <v>11021</v>
      </c>
      <c r="I11034" t="s">
        <v>12275</v>
      </c>
      <c r="J11034" t="s">
        <v>34</v>
      </c>
      <c r="K11034" t="s">
        <v>26</v>
      </c>
      <c r="L11034" s="1">
        <v>30144</v>
      </c>
      <c r="M11034" s="1">
        <v>42767</v>
      </c>
      <c r="N11034" s="1">
        <v>42767</v>
      </c>
      <c r="O11034" t="s">
        <v>49</v>
      </c>
      <c r="P11034" s="1"/>
      <c r="Q11034" t="s">
        <v>5738</v>
      </c>
      <c r="R11034" t="s">
        <v>37</v>
      </c>
      <c r="S11034" t="s">
        <v>92</v>
      </c>
      <c r="T11034" t="s">
        <v>57</v>
      </c>
      <c r="U11034" t="s">
        <v>3975</v>
      </c>
      <c r="V11034" t="s">
        <v>10393</v>
      </c>
      <c r="W11034">
        <v>16640000</v>
      </c>
      <c r="X11034">
        <v>199680000</v>
      </c>
      <c r="Y11034" t="b">
        <v>0</v>
      </c>
      <c r="Z11034">
        <v>2</v>
      </c>
      <c r="AI11034" t="s">
        <v>31638</v>
      </c>
      <c r="AJ11034" s="1">
        <v>43637</v>
      </c>
      <c r="AK11034" t="s">
        <v>31639</v>
      </c>
      <c r="AQ11034">
        <v>3</v>
      </c>
      <c r="AS11034" t="b">
        <v>0</v>
      </c>
      <c r="AU110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03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035" spans="1:48" x14ac:dyDescent="0.35">
      <c r="A11035" t="s">
        <v>14226</v>
      </c>
      <c r="B11035" t="s">
        <v>26</v>
      </c>
      <c r="C11035" t="s">
        <v>27</v>
      </c>
      <c r="D11035" t="s">
        <v>81</v>
      </c>
      <c r="E11035" t="s">
        <v>29</v>
      </c>
      <c r="F11035" t="s">
        <v>267</v>
      </c>
      <c r="G11035" t="s">
        <v>10828</v>
      </c>
      <c r="H11035" t="s">
        <v>12455</v>
      </c>
      <c r="I11035" t="s">
        <v>14282</v>
      </c>
      <c r="J11035" t="s">
        <v>85</v>
      </c>
      <c r="K11035" t="s">
        <v>26</v>
      </c>
      <c r="L11035" s="1">
        <v>30026</v>
      </c>
      <c r="M11035" s="1">
        <v>45026</v>
      </c>
      <c r="N11035" s="1">
        <v>45026</v>
      </c>
      <c r="O11035" t="s">
        <v>49</v>
      </c>
      <c r="P11035" s="1"/>
      <c r="Q11035" t="s">
        <v>36</v>
      </c>
      <c r="R11035" t="s">
        <v>198</v>
      </c>
      <c r="S11035" t="s">
        <v>92</v>
      </c>
      <c r="T11035" t="s">
        <v>802</v>
      </c>
      <c r="U11035" t="s">
        <v>2505</v>
      </c>
      <c r="V11035" t="s">
        <v>8208</v>
      </c>
      <c r="W11035">
        <v>4020413</v>
      </c>
      <c r="X11035">
        <v>68561430</v>
      </c>
      <c r="Y11035" t="b">
        <v>0</v>
      </c>
      <c r="AA11035" t="b">
        <v>1</v>
      </c>
      <c r="AB11035" t="b">
        <v>0</v>
      </c>
      <c r="AC11035" t="b">
        <v>0</v>
      </c>
      <c r="AD11035" t="b">
        <v>0</v>
      </c>
      <c r="AE11035" t="b">
        <v>0</v>
      </c>
      <c r="AF11035" t="b">
        <v>0</v>
      </c>
      <c r="AG11035" t="b">
        <v>0</v>
      </c>
      <c r="AH11035">
        <v>7</v>
      </c>
      <c r="AJ11035" s="1"/>
      <c r="AL11035">
        <v>10</v>
      </c>
      <c r="AM11035" t="s">
        <v>33917</v>
      </c>
      <c r="AN11035">
        <v>0</v>
      </c>
      <c r="AO11035" t="s">
        <v>31675</v>
      </c>
      <c r="AP11035">
        <v>3</v>
      </c>
      <c r="AS11035" t="b">
        <v>0</v>
      </c>
      <c r="AT11035">
        <v>0.99999984868010372</v>
      </c>
      <c r="AU110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3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036" spans="1:48" x14ac:dyDescent="0.35">
      <c r="A11036" t="s">
        <v>7107</v>
      </c>
      <c r="B11036" t="s">
        <v>26</v>
      </c>
      <c r="C11036" t="s">
        <v>27</v>
      </c>
      <c r="D11036" t="s">
        <v>3288</v>
      </c>
      <c r="E11036" t="s">
        <v>3289</v>
      </c>
      <c r="F11036" t="s">
        <v>7025</v>
      </c>
      <c r="G11036" t="s">
        <v>12290</v>
      </c>
      <c r="H11036" t="s">
        <v>11021</v>
      </c>
      <c r="I11036" t="s">
        <v>12291</v>
      </c>
      <c r="J11036" t="s">
        <v>34</v>
      </c>
      <c r="K11036" t="s">
        <v>26</v>
      </c>
      <c r="L11036" s="1">
        <v>23685</v>
      </c>
      <c r="M11036" s="1">
        <v>43512</v>
      </c>
      <c r="N11036" s="1">
        <v>32417</v>
      </c>
      <c r="O11036" t="s">
        <v>49</v>
      </c>
      <c r="P11036" s="1"/>
      <c r="Q11036" t="s">
        <v>5738</v>
      </c>
      <c r="R11036" t="s">
        <v>198</v>
      </c>
      <c r="S11036" t="s">
        <v>92</v>
      </c>
      <c r="T11036" t="s">
        <v>52</v>
      </c>
      <c r="U11036" t="s">
        <v>3295</v>
      </c>
      <c r="V11036" t="s">
        <v>10750</v>
      </c>
      <c r="W11036">
        <v>19193996</v>
      </c>
      <c r="X11036">
        <v>230327957</v>
      </c>
      <c r="Y11036" t="b">
        <v>0</v>
      </c>
      <c r="Z11036">
        <v>1</v>
      </c>
      <c r="AJ11036" s="1"/>
      <c r="AQ11036">
        <v>2</v>
      </c>
      <c r="AS11036" t="b">
        <v>0</v>
      </c>
      <c r="AT11036">
        <v>1.145380351501863</v>
      </c>
      <c r="AU11036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103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037" spans="1:48" x14ac:dyDescent="0.35">
      <c r="A11037" t="s">
        <v>12284</v>
      </c>
      <c r="B11037" t="s">
        <v>26</v>
      </c>
      <c r="C11037" t="s">
        <v>2835</v>
      </c>
      <c r="D11037" t="s">
        <v>2836</v>
      </c>
      <c r="E11037" t="s">
        <v>3175</v>
      </c>
      <c r="F11037" t="s">
        <v>4058</v>
      </c>
      <c r="G11037" t="s">
        <v>12285</v>
      </c>
      <c r="H11037" t="s">
        <v>11021</v>
      </c>
      <c r="I11037" t="s">
        <v>12292</v>
      </c>
      <c r="J11037" t="s">
        <v>34</v>
      </c>
      <c r="K11037" t="s">
        <v>26</v>
      </c>
      <c r="L11037" s="1">
        <v>26723</v>
      </c>
      <c r="M11037" s="1">
        <v>43010</v>
      </c>
      <c r="N11037" s="1">
        <v>43010</v>
      </c>
      <c r="O11037" t="s">
        <v>2841</v>
      </c>
      <c r="P11037" s="1"/>
      <c r="Q11037" t="s">
        <v>50</v>
      </c>
      <c r="R11037" t="s">
        <v>51</v>
      </c>
      <c r="S11037" t="s">
        <v>38</v>
      </c>
      <c r="T11037" t="s">
        <v>52</v>
      </c>
      <c r="U11037" t="s">
        <v>3178</v>
      </c>
      <c r="V11037" t="s">
        <v>10945</v>
      </c>
      <c r="W11037">
        <v>14365</v>
      </c>
      <c r="X11037">
        <v>172383</v>
      </c>
      <c r="Y11037" t="b">
        <v>0</v>
      </c>
      <c r="AI11037" t="s">
        <v>31638</v>
      </c>
      <c r="AJ11037" s="1">
        <v>44679</v>
      </c>
      <c r="AK11037" t="s">
        <v>31639</v>
      </c>
      <c r="AQ11037">
        <v>2</v>
      </c>
      <c r="AR11037">
        <v>3</v>
      </c>
      <c r="AS11037" t="b">
        <v>0</v>
      </c>
      <c r="AT11037">
        <v>1.327031368668155</v>
      </c>
      <c r="AU110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03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038" spans="1:48" x14ac:dyDescent="0.35">
      <c r="A11038" t="s">
        <v>12284</v>
      </c>
      <c r="B11038" t="s">
        <v>26</v>
      </c>
      <c r="C11038" t="s">
        <v>2835</v>
      </c>
      <c r="D11038" t="s">
        <v>2836</v>
      </c>
      <c r="E11038" t="s">
        <v>3175</v>
      </c>
      <c r="F11038" t="s">
        <v>4058</v>
      </c>
      <c r="G11038" t="s">
        <v>12285</v>
      </c>
      <c r="H11038" t="s">
        <v>11021</v>
      </c>
      <c r="I11038" t="s">
        <v>12293</v>
      </c>
      <c r="J11038" t="s">
        <v>34</v>
      </c>
      <c r="K11038" t="s">
        <v>26</v>
      </c>
      <c r="L11038" s="1">
        <v>32277</v>
      </c>
      <c r="M11038" s="1">
        <v>44144</v>
      </c>
      <c r="N11038" s="1">
        <v>44144</v>
      </c>
      <c r="O11038" t="s">
        <v>2841</v>
      </c>
      <c r="P11038" s="1"/>
      <c r="Q11038" t="s">
        <v>50</v>
      </c>
      <c r="R11038" t="s">
        <v>51</v>
      </c>
      <c r="S11038" t="s">
        <v>38</v>
      </c>
      <c r="T11038" t="s">
        <v>57</v>
      </c>
      <c r="U11038" t="s">
        <v>3178</v>
      </c>
      <c r="V11038" t="s">
        <v>10945</v>
      </c>
      <c r="W11038">
        <v>11700</v>
      </c>
      <c r="X11038">
        <v>140400</v>
      </c>
      <c r="Y11038" t="b">
        <v>0</v>
      </c>
      <c r="Z11038">
        <v>2</v>
      </c>
      <c r="AI11038" t="s">
        <v>31638</v>
      </c>
      <c r="AJ11038" s="1">
        <v>44764</v>
      </c>
      <c r="AK11038" t="s">
        <v>31643</v>
      </c>
      <c r="AQ11038">
        <v>3</v>
      </c>
      <c r="AR11038">
        <v>3</v>
      </c>
      <c r="AS11038" t="b">
        <v>1</v>
      </c>
      <c r="AT11038">
        <v>1.081678212239074</v>
      </c>
      <c r="AU110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03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039" spans="1:48" x14ac:dyDescent="0.35">
      <c r="A11039" t="s">
        <v>12294</v>
      </c>
      <c r="B11039" t="s">
        <v>26</v>
      </c>
      <c r="C11039" t="s">
        <v>43</v>
      </c>
      <c r="D11039" t="s">
        <v>44</v>
      </c>
      <c r="E11039" t="s">
        <v>45</v>
      </c>
      <c r="F11039" t="s">
        <v>10467</v>
      </c>
      <c r="G11039" t="s">
        <v>12295</v>
      </c>
      <c r="H11039" t="s">
        <v>11021</v>
      </c>
      <c r="I11039" t="s">
        <v>12297</v>
      </c>
      <c r="J11039" t="s">
        <v>34</v>
      </c>
      <c r="K11039" t="s">
        <v>26</v>
      </c>
      <c r="L11039" s="1">
        <v>27962</v>
      </c>
      <c r="M11039" s="1">
        <v>43227</v>
      </c>
      <c r="N11039" s="1">
        <v>43227</v>
      </c>
      <c r="O11039" t="s">
        <v>49</v>
      </c>
      <c r="P11039" s="1"/>
      <c r="Q11039" t="s">
        <v>50</v>
      </c>
      <c r="R11039" t="s">
        <v>37</v>
      </c>
      <c r="S11039" t="s">
        <v>92</v>
      </c>
      <c r="T11039" t="s">
        <v>52</v>
      </c>
      <c r="U11039" t="s">
        <v>4010</v>
      </c>
      <c r="V11039" t="s">
        <v>10467</v>
      </c>
      <c r="W11039">
        <v>10954</v>
      </c>
      <c r="X11039">
        <v>131448</v>
      </c>
      <c r="Y11039" t="b">
        <v>0</v>
      </c>
      <c r="AI11039" t="s">
        <v>31638</v>
      </c>
      <c r="AJ11039" s="1">
        <v>43732</v>
      </c>
      <c r="AK11039" t="s">
        <v>31639</v>
      </c>
      <c r="AQ11039">
        <v>2</v>
      </c>
      <c r="AS11039" t="b">
        <v>0</v>
      </c>
      <c r="AU110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03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040" spans="1:48" x14ac:dyDescent="0.35">
      <c r="A11040" t="s">
        <v>12301</v>
      </c>
      <c r="B11040" t="s">
        <v>26</v>
      </c>
      <c r="C11040" t="s">
        <v>27</v>
      </c>
      <c r="D11040" t="s">
        <v>5463</v>
      </c>
      <c r="E11040" t="s">
        <v>6655</v>
      </c>
      <c r="F11040" t="s">
        <v>6733</v>
      </c>
      <c r="G11040" t="s">
        <v>12302</v>
      </c>
      <c r="H11040" t="s">
        <v>11021</v>
      </c>
      <c r="I11040" t="s">
        <v>12305</v>
      </c>
      <c r="J11040" t="s">
        <v>34</v>
      </c>
      <c r="K11040" t="s">
        <v>26</v>
      </c>
      <c r="L11040" s="1">
        <v>21264</v>
      </c>
      <c r="M11040" s="1">
        <v>34196</v>
      </c>
      <c r="N11040" s="1">
        <v>34196</v>
      </c>
      <c r="O11040" t="s">
        <v>49</v>
      </c>
      <c r="P11040" s="1"/>
      <c r="Q11040" t="s">
        <v>5738</v>
      </c>
      <c r="R11040" t="s">
        <v>198</v>
      </c>
      <c r="S11040" t="s">
        <v>38</v>
      </c>
      <c r="T11040" t="s">
        <v>57</v>
      </c>
      <c r="U11040" t="s">
        <v>5516</v>
      </c>
      <c r="V11040" t="s">
        <v>10879</v>
      </c>
      <c r="W11040">
        <v>34656000</v>
      </c>
      <c r="X11040">
        <v>427308480</v>
      </c>
      <c r="Y11040" t="b">
        <v>0</v>
      </c>
      <c r="Z11040">
        <v>3</v>
      </c>
      <c r="AJ11040" s="1"/>
      <c r="AQ11040">
        <v>2</v>
      </c>
      <c r="AS11040" t="b">
        <v>0</v>
      </c>
      <c r="AT11040">
        <v>1.972125324636343</v>
      </c>
      <c r="AU1104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04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041" spans="1:48" x14ac:dyDescent="0.35">
      <c r="A11041" t="s">
        <v>12306</v>
      </c>
      <c r="B11041" t="s">
        <v>26</v>
      </c>
      <c r="C11041" t="s">
        <v>10505</v>
      </c>
      <c r="D11041" t="s">
        <v>10506</v>
      </c>
      <c r="E11041" t="s">
        <v>9380</v>
      </c>
      <c r="F11041" t="s">
        <v>10507</v>
      </c>
      <c r="G11041" t="s">
        <v>12307</v>
      </c>
      <c r="H11041" t="s">
        <v>11021</v>
      </c>
      <c r="I11041" t="s">
        <v>12308</v>
      </c>
      <c r="J11041" t="s">
        <v>34</v>
      </c>
      <c r="K11041" t="s">
        <v>26</v>
      </c>
      <c r="L11041" s="1">
        <v>20819</v>
      </c>
      <c r="M11041" s="1"/>
      <c r="N11041" s="1"/>
      <c r="O11041" t="s">
        <v>2841</v>
      </c>
      <c r="P11041" s="1"/>
      <c r="Q11041" t="s">
        <v>36</v>
      </c>
      <c r="R11041" t="s">
        <v>37</v>
      </c>
      <c r="S11041" t="s">
        <v>38</v>
      </c>
      <c r="T11041" t="s">
        <v>57</v>
      </c>
      <c r="U11041" t="s">
        <v>10512</v>
      </c>
      <c r="V11041" t="s">
        <v>11235</v>
      </c>
      <c r="W11041">
        <v>0</v>
      </c>
      <c r="X11041">
        <v>0</v>
      </c>
      <c r="Y11041" t="b">
        <v>0</v>
      </c>
      <c r="Z11041">
        <v>2</v>
      </c>
      <c r="AJ11041" s="1"/>
      <c r="AQ11041">
        <v>2</v>
      </c>
      <c r="AS11041" t="b">
        <v>0</v>
      </c>
      <c r="AU110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04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042" spans="1:48" x14ac:dyDescent="0.35">
      <c r="A11042" t="s">
        <v>12421</v>
      </c>
      <c r="B11042" t="s">
        <v>26</v>
      </c>
      <c r="C11042" t="s">
        <v>27</v>
      </c>
      <c r="D11042" t="s">
        <v>81</v>
      </c>
      <c r="E11042" t="s">
        <v>4098</v>
      </c>
      <c r="F11042" t="s">
        <v>7183</v>
      </c>
      <c r="G11042" t="s">
        <v>7183</v>
      </c>
      <c r="H11042" t="s">
        <v>11021</v>
      </c>
      <c r="I11042" t="s">
        <v>12308</v>
      </c>
      <c r="J11042" t="s">
        <v>34</v>
      </c>
      <c r="K11042" t="s">
        <v>26</v>
      </c>
      <c r="L11042" s="1">
        <v>20819</v>
      </c>
      <c r="M11042" s="1">
        <v>42156</v>
      </c>
      <c r="N11042" s="1">
        <v>39235</v>
      </c>
      <c r="O11042" t="s">
        <v>49</v>
      </c>
      <c r="P11042" s="1"/>
      <c r="Q11042" t="s">
        <v>36</v>
      </c>
      <c r="R11042" t="s">
        <v>37</v>
      </c>
      <c r="S11042" t="s">
        <v>38</v>
      </c>
      <c r="T11042" t="s">
        <v>57</v>
      </c>
      <c r="U11042" t="s">
        <v>1084</v>
      </c>
      <c r="V11042" t="s">
        <v>12227</v>
      </c>
      <c r="W11042">
        <v>15008334</v>
      </c>
      <c r="X11042">
        <v>180100008</v>
      </c>
      <c r="Y11042" t="b">
        <v>0</v>
      </c>
      <c r="Z11042">
        <v>2</v>
      </c>
      <c r="AJ11042" s="1"/>
      <c r="AQ11042">
        <v>2</v>
      </c>
      <c r="AS11042" t="b">
        <v>0</v>
      </c>
      <c r="AU1104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04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043" spans="1:48" x14ac:dyDescent="0.35">
      <c r="A11043" t="s">
        <v>12504</v>
      </c>
      <c r="B11043" t="s">
        <v>26</v>
      </c>
      <c r="C11043" t="s">
        <v>27</v>
      </c>
      <c r="D11043" t="s">
        <v>81</v>
      </c>
      <c r="E11043" t="s">
        <v>29</v>
      </c>
      <c r="F11043" t="s">
        <v>460</v>
      </c>
      <c r="G11043" t="s">
        <v>12505</v>
      </c>
      <c r="H11043" t="s">
        <v>12455</v>
      </c>
      <c r="I11043" t="s">
        <v>12507</v>
      </c>
      <c r="J11043" t="s">
        <v>85</v>
      </c>
      <c r="K11043" t="s">
        <v>26</v>
      </c>
      <c r="L11043" s="1">
        <v>35748</v>
      </c>
      <c r="M11043" s="1">
        <v>45033</v>
      </c>
      <c r="N11043" s="1">
        <v>45033</v>
      </c>
      <c r="O11043" t="s">
        <v>49</v>
      </c>
      <c r="P11043" s="1"/>
      <c r="Q11043" t="s">
        <v>36</v>
      </c>
      <c r="R11043" t="s">
        <v>198</v>
      </c>
      <c r="S11043" t="s">
        <v>92</v>
      </c>
      <c r="T11043" t="s">
        <v>802</v>
      </c>
      <c r="U11043" t="s">
        <v>1033</v>
      </c>
      <c r="V11043" t="s">
        <v>9144</v>
      </c>
      <c r="W11043">
        <v>3800000</v>
      </c>
      <c r="X11043">
        <v>64802654</v>
      </c>
      <c r="Y11043" t="b">
        <v>0</v>
      </c>
      <c r="AA11043" t="b">
        <v>0</v>
      </c>
      <c r="AB11043" t="b">
        <v>0</v>
      </c>
      <c r="AC11043" t="b">
        <v>0</v>
      </c>
      <c r="AD11043" t="b">
        <v>0</v>
      </c>
      <c r="AE11043" t="b">
        <v>0</v>
      </c>
      <c r="AF11043" t="b">
        <v>0</v>
      </c>
      <c r="AG11043" t="b">
        <v>0</v>
      </c>
      <c r="AH11043">
        <v>0</v>
      </c>
      <c r="AJ11043" s="1"/>
      <c r="AL11043">
        <v>3</v>
      </c>
      <c r="AM11043" t="s">
        <v>33901</v>
      </c>
      <c r="AN11043">
        <v>1</v>
      </c>
      <c r="AO11043" t="s">
        <v>31675</v>
      </c>
      <c r="AP11043">
        <v>3</v>
      </c>
      <c r="AS11043" t="b">
        <v>0</v>
      </c>
      <c r="AT11043">
        <v>0.72143742211397244</v>
      </c>
      <c r="AU110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4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044" spans="1:48" x14ac:dyDescent="0.35">
      <c r="A11044" t="s">
        <v>12316</v>
      </c>
      <c r="B11044" t="s">
        <v>26</v>
      </c>
      <c r="C11044" t="s">
        <v>27</v>
      </c>
      <c r="D11044" t="s">
        <v>81</v>
      </c>
      <c r="E11044" t="s">
        <v>4007</v>
      </c>
      <c r="F11044" t="s">
        <v>10661</v>
      </c>
      <c r="G11044" t="s">
        <v>12317</v>
      </c>
      <c r="H11044" t="s">
        <v>11021</v>
      </c>
      <c r="I11044" t="s">
        <v>12318</v>
      </c>
      <c r="J11044" t="s">
        <v>34</v>
      </c>
      <c r="K11044" t="s">
        <v>26</v>
      </c>
      <c r="L11044" s="1">
        <v>21274</v>
      </c>
      <c r="M11044" s="1">
        <v>31503</v>
      </c>
      <c r="N11044" s="1">
        <v>31503</v>
      </c>
      <c r="O11044" t="s">
        <v>49</v>
      </c>
      <c r="P11044" s="1"/>
      <c r="Q11044" t="s">
        <v>5738</v>
      </c>
      <c r="R11044" t="s">
        <v>198</v>
      </c>
      <c r="S11044" t="s">
        <v>38</v>
      </c>
      <c r="T11044" t="s">
        <v>57</v>
      </c>
      <c r="U11044" t="s">
        <v>1033</v>
      </c>
      <c r="V11044" t="s">
        <v>10660</v>
      </c>
      <c r="W11044">
        <v>18836587</v>
      </c>
      <c r="X11044">
        <v>226039044</v>
      </c>
      <c r="Y11044" t="b">
        <v>0</v>
      </c>
      <c r="AJ11044" s="1"/>
      <c r="AQ11044">
        <v>2</v>
      </c>
      <c r="AS11044" t="b">
        <v>0</v>
      </c>
      <c r="AU11044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104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045" spans="1:48" x14ac:dyDescent="0.35">
      <c r="A11045" t="s">
        <v>6694</v>
      </c>
      <c r="B11045" t="s">
        <v>26</v>
      </c>
      <c r="C11045" t="s">
        <v>27</v>
      </c>
      <c r="D11045" t="s">
        <v>6651</v>
      </c>
      <c r="E11045" t="s">
        <v>6655</v>
      </c>
      <c r="F11045" t="s">
        <v>6656</v>
      </c>
      <c r="G11045" t="s">
        <v>6692</v>
      </c>
      <c r="H11045" t="s">
        <v>11021</v>
      </c>
      <c r="I11045" t="s">
        <v>12319</v>
      </c>
      <c r="J11045" t="s">
        <v>34</v>
      </c>
      <c r="K11045" t="s">
        <v>26</v>
      </c>
      <c r="L11045" s="1">
        <v>27136</v>
      </c>
      <c r="M11045" s="1">
        <v>41974</v>
      </c>
      <c r="N11045" s="1">
        <v>41974</v>
      </c>
      <c r="O11045" t="s">
        <v>49</v>
      </c>
      <c r="P11045" s="1"/>
      <c r="Q11045" t="s">
        <v>5738</v>
      </c>
      <c r="R11045" t="s">
        <v>198</v>
      </c>
      <c r="S11045" t="s">
        <v>92</v>
      </c>
      <c r="T11045" t="s">
        <v>52</v>
      </c>
      <c r="U11045" t="s">
        <v>5516</v>
      </c>
      <c r="V11045" t="s">
        <v>10881</v>
      </c>
      <c r="W11045">
        <v>19463000</v>
      </c>
      <c r="X11045">
        <v>239978790</v>
      </c>
      <c r="Y11045" t="b">
        <v>0</v>
      </c>
      <c r="Z11045">
        <v>1</v>
      </c>
      <c r="AJ11045" s="1"/>
      <c r="AQ11045">
        <v>1</v>
      </c>
      <c r="AS11045" t="b">
        <v>0</v>
      </c>
      <c r="AT11045">
        <v>1.122806453562835</v>
      </c>
      <c r="AU110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0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046" spans="1:48" x14ac:dyDescent="0.35">
      <c r="A11046" t="s">
        <v>12324</v>
      </c>
      <c r="B11046" t="s">
        <v>26</v>
      </c>
      <c r="C11046" t="s">
        <v>10483</v>
      </c>
      <c r="D11046" t="s">
        <v>10484</v>
      </c>
      <c r="E11046" t="s">
        <v>3175</v>
      </c>
      <c r="F11046" t="s">
        <v>10485</v>
      </c>
      <c r="G11046" t="s">
        <v>12325</v>
      </c>
      <c r="H11046" t="s">
        <v>11021</v>
      </c>
      <c r="I11046" t="s">
        <v>12327</v>
      </c>
      <c r="J11046" t="s">
        <v>34</v>
      </c>
      <c r="K11046" t="s">
        <v>26</v>
      </c>
      <c r="L11046" s="1">
        <v>25797</v>
      </c>
      <c r="M11046" s="1"/>
      <c r="N11046" s="1"/>
      <c r="O11046" t="s">
        <v>2841</v>
      </c>
      <c r="P11046" s="1"/>
      <c r="Q11046" t="s">
        <v>50</v>
      </c>
      <c r="R11046" t="s">
        <v>37</v>
      </c>
      <c r="S11046" t="s">
        <v>38</v>
      </c>
      <c r="T11046" t="s">
        <v>57</v>
      </c>
      <c r="U11046" t="s">
        <v>10487</v>
      </c>
      <c r="V11046" t="s">
        <v>10480</v>
      </c>
      <c r="W11046">
        <v>561</v>
      </c>
      <c r="X11046">
        <v>7294</v>
      </c>
      <c r="Y11046" t="b">
        <v>0</v>
      </c>
      <c r="Z11046">
        <v>2</v>
      </c>
      <c r="AJ11046" s="1"/>
      <c r="AQ11046">
        <v>2</v>
      </c>
      <c r="AS11046" t="b">
        <v>0</v>
      </c>
      <c r="AU110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04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047" spans="1:48" x14ac:dyDescent="0.35">
      <c r="A11047" t="s">
        <v>12415</v>
      </c>
      <c r="B11047" t="s">
        <v>26</v>
      </c>
      <c r="C11047" t="s">
        <v>27</v>
      </c>
      <c r="D11047" t="s">
        <v>81</v>
      </c>
      <c r="E11047" t="s">
        <v>9380</v>
      </c>
      <c r="F11047" t="s">
        <v>7178</v>
      </c>
      <c r="G11047" t="s">
        <v>7179</v>
      </c>
      <c r="H11047" t="s">
        <v>11021</v>
      </c>
      <c r="I11047" t="s">
        <v>12327</v>
      </c>
      <c r="J11047" t="s">
        <v>34</v>
      </c>
      <c r="K11047" t="s">
        <v>26</v>
      </c>
      <c r="L11047" s="1">
        <v>25797</v>
      </c>
      <c r="M11047" s="1">
        <v>38287</v>
      </c>
      <c r="N11047" s="1">
        <v>38287</v>
      </c>
      <c r="O11047" t="s">
        <v>49</v>
      </c>
      <c r="P11047" s="1"/>
      <c r="Q11047" t="s">
        <v>36</v>
      </c>
      <c r="R11047" t="s">
        <v>37</v>
      </c>
      <c r="S11047" t="s">
        <v>38</v>
      </c>
      <c r="T11047" t="s">
        <v>57</v>
      </c>
      <c r="U11047" t="s">
        <v>3975</v>
      </c>
      <c r="V11047" t="s">
        <v>10652</v>
      </c>
      <c r="W11047">
        <v>9934055</v>
      </c>
      <c r="X11047">
        <v>169408718</v>
      </c>
      <c r="Y11047" t="b">
        <v>0</v>
      </c>
      <c r="Z11047">
        <v>2</v>
      </c>
      <c r="AJ11047" s="1"/>
      <c r="AQ11047">
        <v>2</v>
      </c>
      <c r="AS11047" t="b">
        <v>0</v>
      </c>
      <c r="AU1104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04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048" spans="1:48" x14ac:dyDescent="0.35">
      <c r="A11048" t="s">
        <v>12344</v>
      </c>
      <c r="B11048" t="s">
        <v>26</v>
      </c>
      <c r="C11048" t="s">
        <v>27</v>
      </c>
      <c r="D11048" t="s">
        <v>10373</v>
      </c>
      <c r="E11048" t="s">
        <v>10404</v>
      </c>
      <c r="F11048" t="s">
        <v>11877</v>
      </c>
      <c r="G11048" t="s">
        <v>11877</v>
      </c>
      <c r="H11048" t="s">
        <v>11021</v>
      </c>
      <c r="I11048" t="s">
        <v>12345</v>
      </c>
      <c r="J11048" t="s">
        <v>34</v>
      </c>
      <c r="K11048" t="s">
        <v>26</v>
      </c>
      <c r="L11048" s="1">
        <v>29157</v>
      </c>
      <c r="M11048" s="1">
        <v>40686</v>
      </c>
      <c r="N11048" s="1">
        <v>40686</v>
      </c>
      <c r="O11048" t="s">
        <v>49</v>
      </c>
      <c r="P11048" s="1"/>
      <c r="Q11048" t="s">
        <v>5738</v>
      </c>
      <c r="R11048" t="s">
        <v>198</v>
      </c>
      <c r="S11048" t="s">
        <v>92</v>
      </c>
      <c r="T11048" t="s">
        <v>52</v>
      </c>
      <c r="U11048" t="s">
        <v>2505</v>
      </c>
      <c r="V11048" t="s">
        <v>10918</v>
      </c>
      <c r="W11048">
        <v>17255177</v>
      </c>
      <c r="X11048">
        <v>207062124</v>
      </c>
      <c r="Y11048" t="b">
        <v>0</v>
      </c>
      <c r="Z11048">
        <v>1</v>
      </c>
      <c r="AJ11048" s="1"/>
      <c r="AQ11048">
        <v>2</v>
      </c>
      <c r="AS11048" t="b">
        <v>0</v>
      </c>
      <c r="AU1104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0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049" spans="1:48" x14ac:dyDescent="0.35">
      <c r="A11049" t="s">
        <v>12352</v>
      </c>
      <c r="B11049" t="s">
        <v>26</v>
      </c>
      <c r="C11049" t="s">
        <v>43</v>
      </c>
      <c r="D11049" t="s">
        <v>44</v>
      </c>
      <c r="E11049" t="s">
        <v>45</v>
      </c>
      <c r="F11049" t="s">
        <v>10467</v>
      </c>
      <c r="G11049" t="s">
        <v>10950</v>
      </c>
      <c r="H11049" t="s">
        <v>11021</v>
      </c>
      <c r="I11049" t="s">
        <v>12353</v>
      </c>
      <c r="J11049" t="s">
        <v>85</v>
      </c>
      <c r="K11049" t="s">
        <v>26</v>
      </c>
      <c r="L11049" s="1">
        <v>32233</v>
      </c>
      <c r="M11049" s="1">
        <v>45152</v>
      </c>
      <c r="N11049" s="1">
        <v>45152</v>
      </c>
      <c r="O11049" t="s">
        <v>49</v>
      </c>
      <c r="P11049" s="1"/>
      <c r="Q11049" t="s">
        <v>50</v>
      </c>
      <c r="R11049" t="s">
        <v>51</v>
      </c>
      <c r="S11049" t="s">
        <v>92</v>
      </c>
      <c r="T11049" t="s">
        <v>530</v>
      </c>
      <c r="U11049" t="s">
        <v>4010</v>
      </c>
      <c r="V11049" t="s">
        <v>10949</v>
      </c>
      <c r="W11049">
        <v>12917</v>
      </c>
      <c r="X11049">
        <v>155000</v>
      </c>
      <c r="Y11049" t="b">
        <v>0</v>
      </c>
      <c r="AA11049" t="b">
        <v>0</v>
      </c>
      <c r="AB11049" t="b">
        <v>0</v>
      </c>
      <c r="AC11049" t="b">
        <v>0</v>
      </c>
      <c r="AD11049" t="b">
        <v>0</v>
      </c>
      <c r="AE11049" t="b">
        <v>0</v>
      </c>
      <c r="AF11049" t="b">
        <v>0</v>
      </c>
      <c r="AG11049" t="b">
        <v>0</v>
      </c>
      <c r="AH11049">
        <v>0</v>
      </c>
      <c r="AJ11049" s="1"/>
      <c r="AN11049">
        <v>0</v>
      </c>
      <c r="AS11049" t="b">
        <v>0</v>
      </c>
      <c r="AT11049">
        <v>0.99271818979485971</v>
      </c>
      <c r="AU110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050" spans="1:48" x14ac:dyDescent="0.35">
      <c r="A11050" t="s">
        <v>1587</v>
      </c>
      <c r="B11050" t="s">
        <v>26</v>
      </c>
      <c r="C11050" t="s">
        <v>43</v>
      </c>
      <c r="D11050" t="s">
        <v>44</v>
      </c>
      <c r="E11050" t="s">
        <v>45</v>
      </c>
      <c r="F11050" t="s">
        <v>46</v>
      </c>
      <c r="G11050" t="s">
        <v>13982</v>
      </c>
      <c r="H11050" t="s">
        <v>12455</v>
      </c>
      <c r="I11050" t="s">
        <v>15062</v>
      </c>
      <c r="J11050" t="s">
        <v>85</v>
      </c>
      <c r="K11050" t="s">
        <v>26</v>
      </c>
      <c r="L11050" s="1">
        <v>36161</v>
      </c>
      <c r="M11050" s="1">
        <v>45125</v>
      </c>
      <c r="N11050" s="1">
        <v>45125</v>
      </c>
      <c r="O11050" t="s">
        <v>49</v>
      </c>
      <c r="P11050" s="1"/>
      <c r="Q11050" t="s">
        <v>50</v>
      </c>
      <c r="R11050" t="s">
        <v>51</v>
      </c>
      <c r="S11050" t="s">
        <v>38</v>
      </c>
      <c r="T11050" t="s">
        <v>52</v>
      </c>
      <c r="U11050" t="s">
        <v>8948</v>
      </c>
      <c r="V11050" t="s">
        <v>13984</v>
      </c>
      <c r="W11050">
        <v>4833</v>
      </c>
      <c r="X11050">
        <v>58000</v>
      </c>
      <c r="Y11050" t="b">
        <v>0</v>
      </c>
      <c r="AA11050" t="b">
        <v>0</v>
      </c>
      <c r="AB11050" t="b">
        <v>0</v>
      </c>
      <c r="AC11050" t="b">
        <v>0</v>
      </c>
      <c r="AD11050" t="b">
        <v>0</v>
      </c>
      <c r="AE11050" t="b">
        <v>0</v>
      </c>
      <c r="AF11050" t="b">
        <v>0</v>
      </c>
      <c r="AG11050" t="b">
        <v>0</v>
      </c>
      <c r="AH11050">
        <v>0</v>
      </c>
      <c r="AJ11050" s="1"/>
      <c r="AN11050">
        <v>0</v>
      </c>
      <c r="AS11050" t="b">
        <v>0</v>
      </c>
      <c r="AT11050">
        <v>0.71878352253011457</v>
      </c>
      <c r="AU110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5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051" spans="1:48" x14ac:dyDescent="0.35">
      <c r="A11051" t="s">
        <v>826</v>
      </c>
      <c r="B11051" t="s">
        <v>26</v>
      </c>
      <c r="C11051" t="s">
        <v>43</v>
      </c>
      <c r="D11051" t="s">
        <v>44</v>
      </c>
      <c r="E11051" t="s">
        <v>45</v>
      </c>
      <c r="F11051" t="s">
        <v>46</v>
      </c>
      <c r="G11051" t="s">
        <v>12357</v>
      </c>
      <c r="H11051" t="s">
        <v>11021</v>
      </c>
      <c r="I11051" t="s">
        <v>12358</v>
      </c>
      <c r="J11051" t="s">
        <v>34</v>
      </c>
      <c r="K11051" t="s">
        <v>26</v>
      </c>
      <c r="L11051" s="1">
        <v>26481</v>
      </c>
      <c r="M11051" s="1">
        <v>36045</v>
      </c>
      <c r="N11051" s="1">
        <v>36045</v>
      </c>
      <c r="O11051" t="s">
        <v>49</v>
      </c>
      <c r="P11051" s="1"/>
      <c r="Q11051" t="s">
        <v>50</v>
      </c>
      <c r="R11051" t="s">
        <v>51</v>
      </c>
      <c r="S11051" t="s">
        <v>38</v>
      </c>
      <c r="T11051" t="s">
        <v>57</v>
      </c>
      <c r="U11051" t="s">
        <v>1685</v>
      </c>
      <c r="V11051" t="s">
        <v>10654</v>
      </c>
      <c r="W11051">
        <v>9135</v>
      </c>
      <c r="X11051">
        <v>109620</v>
      </c>
      <c r="Y11051" t="b">
        <v>0</v>
      </c>
      <c r="AJ11051" s="1"/>
      <c r="AQ11051">
        <v>2</v>
      </c>
      <c r="AS11051" t="b">
        <v>0</v>
      </c>
      <c r="AU1105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05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052" spans="1:48" x14ac:dyDescent="0.35">
      <c r="A11052" t="s">
        <v>12359</v>
      </c>
      <c r="B11052" t="s">
        <v>26</v>
      </c>
      <c r="C11052" t="s">
        <v>27</v>
      </c>
      <c r="D11052" t="s">
        <v>4478</v>
      </c>
      <c r="E11052" t="s">
        <v>4479</v>
      </c>
      <c r="F11052" t="s">
        <v>4828</v>
      </c>
      <c r="G11052" t="s">
        <v>12360</v>
      </c>
      <c r="H11052" t="s">
        <v>11021</v>
      </c>
      <c r="I11052" t="s">
        <v>12361</v>
      </c>
      <c r="J11052" t="s">
        <v>34</v>
      </c>
      <c r="K11052" t="s">
        <v>26</v>
      </c>
      <c r="L11052" s="1">
        <v>27254</v>
      </c>
      <c r="M11052" s="1">
        <v>43587</v>
      </c>
      <c r="N11052" s="1">
        <v>43587</v>
      </c>
      <c r="O11052" t="s">
        <v>49</v>
      </c>
      <c r="P11052" s="1"/>
      <c r="Q11052" t="s">
        <v>5738</v>
      </c>
      <c r="R11052" t="s">
        <v>1693</v>
      </c>
      <c r="S11052" t="s">
        <v>92</v>
      </c>
      <c r="T11052" t="s">
        <v>52</v>
      </c>
      <c r="U11052" t="s">
        <v>4831</v>
      </c>
      <c r="V11052" t="s">
        <v>7205</v>
      </c>
      <c r="W11052">
        <v>16000000</v>
      </c>
      <c r="X11052">
        <v>192000000</v>
      </c>
      <c r="Y11052" t="b">
        <v>0</v>
      </c>
      <c r="AJ11052" s="1"/>
      <c r="AQ11052">
        <v>1</v>
      </c>
      <c r="AS11052" t="b">
        <v>0</v>
      </c>
      <c r="AU110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5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053" spans="1:48" x14ac:dyDescent="0.35">
      <c r="A11053" t="s">
        <v>11158</v>
      </c>
      <c r="B11053" t="s">
        <v>26</v>
      </c>
      <c r="C11053" t="s">
        <v>27</v>
      </c>
      <c r="D11053" t="s">
        <v>7069</v>
      </c>
      <c r="E11053" t="s">
        <v>5368</v>
      </c>
      <c r="F11053" t="s">
        <v>5368</v>
      </c>
      <c r="G11053" t="s">
        <v>11159</v>
      </c>
      <c r="H11053" t="s">
        <v>11021</v>
      </c>
      <c r="I11053" t="s">
        <v>12370</v>
      </c>
      <c r="J11053" t="s">
        <v>34</v>
      </c>
      <c r="K11053" t="s">
        <v>26</v>
      </c>
      <c r="L11053" s="1">
        <v>26562</v>
      </c>
      <c r="M11053" s="1">
        <v>41852</v>
      </c>
      <c r="N11053" s="1">
        <v>41852</v>
      </c>
      <c r="O11053" t="s">
        <v>49</v>
      </c>
      <c r="P11053" s="1"/>
      <c r="Q11053" t="s">
        <v>5738</v>
      </c>
      <c r="R11053" t="s">
        <v>198</v>
      </c>
      <c r="S11053" t="s">
        <v>38</v>
      </c>
      <c r="T11053" t="s">
        <v>57</v>
      </c>
      <c r="U11053" t="s">
        <v>309</v>
      </c>
      <c r="V11053" t="s">
        <v>8639</v>
      </c>
      <c r="W11053">
        <v>15822002</v>
      </c>
      <c r="X11053">
        <v>189864024</v>
      </c>
      <c r="Y11053" t="b">
        <v>0</v>
      </c>
      <c r="Z11053">
        <v>2</v>
      </c>
      <c r="AJ11053" s="1"/>
      <c r="AQ11053">
        <v>2</v>
      </c>
      <c r="AS11053" t="b">
        <v>0</v>
      </c>
      <c r="AT11053">
        <v>1.152278544454552</v>
      </c>
      <c r="AU110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05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054" spans="1:48" x14ac:dyDescent="0.35">
      <c r="A11054" t="s">
        <v>826</v>
      </c>
      <c r="B11054" t="s">
        <v>26</v>
      </c>
      <c r="C11054" t="s">
        <v>43</v>
      </c>
      <c r="D11054" t="s">
        <v>44</v>
      </c>
      <c r="E11054" t="s">
        <v>45</v>
      </c>
      <c r="F11054" t="s">
        <v>46</v>
      </c>
      <c r="G11054" t="s">
        <v>12372</v>
      </c>
      <c r="H11054" t="s">
        <v>11021</v>
      </c>
      <c r="I11054" t="s">
        <v>12373</v>
      </c>
      <c r="J11054" t="s">
        <v>34</v>
      </c>
      <c r="K11054" t="s">
        <v>26</v>
      </c>
      <c r="L11054" s="1">
        <v>21124</v>
      </c>
      <c r="M11054" s="1">
        <v>39195</v>
      </c>
      <c r="N11054" s="1">
        <v>39195</v>
      </c>
      <c r="O11054" t="s">
        <v>49</v>
      </c>
      <c r="P11054" s="1"/>
      <c r="Q11054" t="s">
        <v>50</v>
      </c>
      <c r="R11054" t="s">
        <v>51</v>
      </c>
      <c r="S11054" t="s">
        <v>38</v>
      </c>
      <c r="T11054" t="s">
        <v>57</v>
      </c>
      <c r="U11054" t="s">
        <v>845</v>
      </c>
      <c r="V11054" t="s">
        <v>10654</v>
      </c>
      <c r="W11054">
        <v>8842</v>
      </c>
      <c r="X11054">
        <v>106108</v>
      </c>
      <c r="Y11054" t="b">
        <v>0</v>
      </c>
      <c r="Z11054">
        <v>1</v>
      </c>
      <c r="AJ11054" s="1"/>
      <c r="AQ11054">
        <v>2</v>
      </c>
      <c r="AS11054" t="b">
        <v>0</v>
      </c>
      <c r="AU1105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05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055" spans="1:48" x14ac:dyDescent="0.35">
      <c r="A11055" t="s">
        <v>12294</v>
      </c>
      <c r="B11055" t="s">
        <v>26</v>
      </c>
      <c r="C11055" t="s">
        <v>43</v>
      </c>
      <c r="D11055" t="s">
        <v>44</v>
      </c>
      <c r="E11055" t="s">
        <v>45</v>
      </c>
      <c r="F11055" t="s">
        <v>10467</v>
      </c>
      <c r="G11055" t="s">
        <v>12295</v>
      </c>
      <c r="H11055" t="s">
        <v>11021</v>
      </c>
      <c r="I11055" t="s">
        <v>12376</v>
      </c>
      <c r="J11055" t="s">
        <v>34</v>
      </c>
      <c r="K11055" t="s">
        <v>26</v>
      </c>
      <c r="L11055" s="1">
        <v>31060</v>
      </c>
      <c r="M11055" s="1">
        <v>43059</v>
      </c>
      <c r="N11055" s="1">
        <v>43059</v>
      </c>
      <c r="O11055" t="s">
        <v>49</v>
      </c>
      <c r="P11055" s="1"/>
      <c r="Q11055" t="s">
        <v>50</v>
      </c>
      <c r="R11055" t="s">
        <v>51</v>
      </c>
      <c r="S11055" t="s">
        <v>92</v>
      </c>
      <c r="T11055" t="s">
        <v>57</v>
      </c>
      <c r="U11055" t="s">
        <v>4010</v>
      </c>
      <c r="V11055" t="s">
        <v>10467</v>
      </c>
      <c r="W11055">
        <v>9977</v>
      </c>
      <c r="X11055">
        <v>119724</v>
      </c>
      <c r="Y11055" t="b">
        <v>0</v>
      </c>
      <c r="AI11055" t="s">
        <v>31638</v>
      </c>
      <c r="AJ11055" s="1">
        <v>44398</v>
      </c>
      <c r="AK11055" t="s">
        <v>31641</v>
      </c>
      <c r="AQ11055">
        <v>3</v>
      </c>
      <c r="AS11055" t="b">
        <v>1</v>
      </c>
      <c r="AT11055">
        <v>0.80450576447894162</v>
      </c>
      <c r="AU110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056" spans="1:48" x14ac:dyDescent="0.35">
      <c r="A11056" t="s">
        <v>12377</v>
      </c>
      <c r="B11056" t="s">
        <v>26</v>
      </c>
      <c r="C11056" t="s">
        <v>27</v>
      </c>
      <c r="D11056" t="s">
        <v>5463</v>
      </c>
      <c r="E11056" t="s">
        <v>6655</v>
      </c>
      <c r="F11056" t="s">
        <v>6656</v>
      </c>
      <c r="G11056" t="s">
        <v>6657</v>
      </c>
      <c r="H11056" t="s">
        <v>11021</v>
      </c>
      <c r="I11056" t="s">
        <v>12378</v>
      </c>
      <c r="J11056" t="s">
        <v>34</v>
      </c>
      <c r="K11056" t="s">
        <v>26</v>
      </c>
      <c r="L11056" s="1">
        <v>28395</v>
      </c>
      <c r="M11056" s="1">
        <v>41253</v>
      </c>
      <c r="N11056" s="1">
        <v>41253</v>
      </c>
      <c r="O11056" t="s">
        <v>49</v>
      </c>
      <c r="P11056" s="1"/>
      <c r="Q11056" t="s">
        <v>5738</v>
      </c>
      <c r="R11056" t="s">
        <v>37</v>
      </c>
      <c r="S11056" t="s">
        <v>38</v>
      </c>
      <c r="T11056" t="s">
        <v>57</v>
      </c>
      <c r="U11056" t="s">
        <v>5516</v>
      </c>
      <c r="V11056" t="s">
        <v>10881</v>
      </c>
      <c r="W11056">
        <v>21284000</v>
      </c>
      <c r="X11056">
        <v>262431720</v>
      </c>
      <c r="Y11056" t="b">
        <v>0</v>
      </c>
      <c r="AJ11056" s="1"/>
      <c r="AQ11056">
        <v>2</v>
      </c>
      <c r="AS11056" t="b">
        <v>0</v>
      </c>
      <c r="AU1105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0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057" spans="1:48" x14ac:dyDescent="0.35">
      <c r="A11057" t="s">
        <v>12382</v>
      </c>
      <c r="B11057" t="s">
        <v>26</v>
      </c>
      <c r="C11057" t="s">
        <v>27</v>
      </c>
      <c r="D11057" t="s">
        <v>4428</v>
      </c>
      <c r="E11057" t="s">
        <v>5368</v>
      </c>
      <c r="F11057" t="s">
        <v>8229</v>
      </c>
      <c r="G11057" t="s">
        <v>12383</v>
      </c>
      <c r="H11057" t="s">
        <v>11021</v>
      </c>
      <c r="I11057" t="s">
        <v>12384</v>
      </c>
      <c r="J11057" t="s">
        <v>34</v>
      </c>
      <c r="K11057" t="s">
        <v>26</v>
      </c>
      <c r="L11057" s="1">
        <v>28087</v>
      </c>
      <c r="M11057" s="1">
        <v>40261</v>
      </c>
      <c r="N11057" s="1">
        <v>40261</v>
      </c>
      <c r="O11057" t="s">
        <v>49</v>
      </c>
      <c r="P11057" s="1"/>
      <c r="Q11057" t="s">
        <v>5738</v>
      </c>
      <c r="R11057" t="s">
        <v>37</v>
      </c>
      <c r="S11057" t="s">
        <v>38</v>
      </c>
      <c r="T11057" t="s">
        <v>52</v>
      </c>
      <c r="U11057" t="s">
        <v>3975</v>
      </c>
      <c r="V11057" t="s">
        <v>4206</v>
      </c>
      <c r="W11057">
        <v>18366504</v>
      </c>
      <c r="X11057">
        <v>220398048</v>
      </c>
      <c r="Y11057" t="b">
        <v>0</v>
      </c>
      <c r="AI11057" t="s">
        <v>31638</v>
      </c>
      <c r="AJ11057" s="1">
        <v>43122</v>
      </c>
      <c r="AK11057" t="s">
        <v>31639</v>
      </c>
      <c r="AS11057" t="b">
        <v>0</v>
      </c>
      <c r="AU110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0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058" spans="1:48" x14ac:dyDescent="0.35">
      <c r="A11058" t="s">
        <v>3222</v>
      </c>
      <c r="B11058" t="s">
        <v>26</v>
      </c>
      <c r="C11058" t="s">
        <v>43</v>
      </c>
      <c r="D11058" t="s">
        <v>44</v>
      </c>
      <c r="E11058" t="s">
        <v>45</v>
      </c>
      <c r="F11058" t="s">
        <v>300</v>
      </c>
      <c r="G11058" t="s">
        <v>4443</v>
      </c>
      <c r="H11058" t="s">
        <v>11021</v>
      </c>
      <c r="I11058" t="s">
        <v>12386</v>
      </c>
      <c r="J11058" t="s">
        <v>34</v>
      </c>
      <c r="K11058" t="s">
        <v>26</v>
      </c>
      <c r="L11058" s="1">
        <v>21861</v>
      </c>
      <c r="M11058" s="1">
        <v>42705</v>
      </c>
      <c r="N11058" s="1">
        <v>42705</v>
      </c>
      <c r="O11058" t="s">
        <v>49</v>
      </c>
      <c r="P11058" s="1"/>
      <c r="Q11058" t="s">
        <v>50</v>
      </c>
      <c r="R11058" t="s">
        <v>51</v>
      </c>
      <c r="S11058" t="s">
        <v>38</v>
      </c>
      <c r="T11058" t="s">
        <v>57</v>
      </c>
      <c r="U11058" t="s">
        <v>2122</v>
      </c>
      <c r="V11058" t="s">
        <v>4634</v>
      </c>
      <c r="W11058">
        <v>11585</v>
      </c>
      <c r="X11058">
        <v>139020</v>
      </c>
      <c r="Y11058" t="b">
        <v>0</v>
      </c>
      <c r="AI11058" t="s">
        <v>31638</v>
      </c>
      <c r="AJ11058" s="1">
        <v>44408</v>
      </c>
      <c r="AK11058" t="s">
        <v>31639</v>
      </c>
      <c r="AQ11058">
        <v>2</v>
      </c>
      <c r="AS11058" t="b">
        <v>0</v>
      </c>
      <c r="AT11058">
        <v>0.90699417047801301</v>
      </c>
      <c r="AU110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05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059" spans="1:48" x14ac:dyDescent="0.35">
      <c r="A11059" t="s">
        <v>12388</v>
      </c>
      <c r="B11059" t="s">
        <v>26</v>
      </c>
      <c r="C11059" t="s">
        <v>43</v>
      </c>
      <c r="D11059" t="s">
        <v>44</v>
      </c>
      <c r="E11059" t="s">
        <v>45</v>
      </c>
      <c r="F11059" t="s">
        <v>10457</v>
      </c>
      <c r="G11059" t="s">
        <v>12389</v>
      </c>
      <c r="H11059" t="s">
        <v>11021</v>
      </c>
      <c r="I11059" t="s">
        <v>12390</v>
      </c>
      <c r="J11059" t="s">
        <v>34</v>
      </c>
      <c r="K11059" t="s">
        <v>26</v>
      </c>
      <c r="L11059" s="1">
        <v>20225</v>
      </c>
      <c r="M11059" s="1">
        <v>36906</v>
      </c>
      <c r="N11059" s="1">
        <v>36906</v>
      </c>
      <c r="O11059" t="s">
        <v>49</v>
      </c>
      <c r="P11059" s="1"/>
      <c r="Q11059" t="s">
        <v>50</v>
      </c>
      <c r="R11059" t="s">
        <v>51</v>
      </c>
      <c r="S11059" t="s">
        <v>38</v>
      </c>
      <c r="T11059" t="s">
        <v>57</v>
      </c>
      <c r="U11059" t="s">
        <v>4010</v>
      </c>
      <c r="V11059" t="s">
        <v>8715</v>
      </c>
      <c r="W11059">
        <v>12812</v>
      </c>
      <c r="X11059">
        <v>153744</v>
      </c>
      <c r="Y11059" t="b">
        <v>0</v>
      </c>
      <c r="AJ11059" s="1"/>
      <c r="AQ11059">
        <v>2</v>
      </c>
      <c r="AS11059" t="b">
        <v>0</v>
      </c>
      <c r="AT11059">
        <v>1.0031123293693529</v>
      </c>
      <c r="AU1105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05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060" spans="1:48" x14ac:dyDescent="0.35">
      <c r="A11060" t="s">
        <v>3749</v>
      </c>
      <c r="B11060" t="s">
        <v>26</v>
      </c>
      <c r="C11060" t="s">
        <v>27</v>
      </c>
      <c r="D11060" t="s">
        <v>81</v>
      </c>
      <c r="E11060" t="s">
        <v>29</v>
      </c>
      <c r="F11060" t="s">
        <v>82</v>
      </c>
      <c r="G11060" t="s">
        <v>3747</v>
      </c>
      <c r="H11060" t="s">
        <v>11021</v>
      </c>
      <c r="I11060" t="s">
        <v>12391</v>
      </c>
      <c r="J11060" t="s">
        <v>34</v>
      </c>
      <c r="K11060" t="s">
        <v>26</v>
      </c>
      <c r="L11060" s="1">
        <v>24818</v>
      </c>
      <c r="M11060" s="1">
        <v>35135</v>
      </c>
      <c r="N11060" s="1">
        <v>35135</v>
      </c>
      <c r="O11060" t="s">
        <v>49</v>
      </c>
      <c r="P11060" s="1"/>
      <c r="Q11060" t="s">
        <v>5738</v>
      </c>
      <c r="R11060" t="s">
        <v>37</v>
      </c>
      <c r="S11060" t="s">
        <v>38</v>
      </c>
      <c r="T11060" t="s">
        <v>52</v>
      </c>
      <c r="U11060" t="s">
        <v>86</v>
      </c>
      <c r="V11060" t="s">
        <v>7032</v>
      </c>
      <c r="W11060">
        <v>15024080</v>
      </c>
      <c r="X11060">
        <v>180288960</v>
      </c>
      <c r="Y11060" t="b">
        <v>0</v>
      </c>
      <c r="AJ11060" s="1"/>
      <c r="AQ11060">
        <v>2</v>
      </c>
      <c r="AS11060" t="b">
        <v>0</v>
      </c>
      <c r="AU1106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06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061" spans="1:48" x14ac:dyDescent="0.35">
      <c r="A11061" t="s">
        <v>4498</v>
      </c>
      <c r="B11061" t="s">
        <v>26</v>
      </c>
      <c r="C11061" t="s">
        <v>27</v>
      </c>
      <c r="D11061" t="s">
        <v>81</v>
      </c>
      <c r="E11061" t="s">
        <v>29</v>
      </c>
      <c r="F11061" t="s">
        <v>4347</v>
      </c>
      <c r="G11061" t="s">
        <v>11872</v>
      </c>
      <c r="H11061" t="s">
        <v>11021</v>
      </c>
      <c r="I11061" t="s">
        <v>12396</v>
      </c>
      <c r="J11061" t="s">
        <v>34</v>
      </c>
      <c r="K11061" t="s">
        <v>26</v>
      </c>
      <c r="L11061" s="1">
        <v>22852</v>
      </c>
      <c r="M11061" s="1">
        <v>40940</v>
      </c>
      <c r="N11061" s="1">
        <v>40940</v>
      </c>
      <c r="O11061" t="s">
        <v>49</v>
      </c>
      <c r="P11061" s="1"/>
      <c r="Q11061" t="s">
        <v>5738</v>
      </c>
      <c r="R11061" t="s">
        <v>37</v>
      </c>
      <c r="S11061" t="s">
        <v>38</v>
      </c>
      <c r="T11061" t="s">
        <v>57</v>
      </c>
      <c r="U11061" t="s">
        <v>4101</v>
      </c>
      <c r="V11061" t="s">
        <v>8715</v>
      </c>
      <c r="W11061">
        <v>21162162</v>
      </c>
      <c r="X11061">
        <v>253945944</v>
      </c>
      <c r="Y11061" t="b">
        <v>0</v>
      </c>
      <c r="AI11061" t="s">
        <v>31638</v>
      </c>
      <c r="AJ11061" s="1">
        <v>43491</v>
      </c>
      <c r="AK11061" t="s">
        <v>31639</v>
      </c>
      <c r="AQ11061">
        <v>3</v>
      </c>
      <c r="AS11061" t="b">
        <v>0</v>
      </c>
      <c r="AU110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06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062" spans="1:48" x14ac:dyDescent="0.35">
      <c r="A11062" t="s">
        <v>12397</v>
      </c>
      <c r="B11062" t="s">
        <v>26</v>
      </c>
      <c r="C11062" t="s">
        <v>27</v>
      </c>
      <c r="D11062" t="s">
        <v>12398</v>
      </c>
      <c r="E11062" t="s">
        <v>10453</v>
      </c>
      <c r="F11062" t="s">
        <v>10453</v>
      </c>
      <c r="G11062" t="s">
        <v>12399</v>
      </c>
      <c r="H11062" t="s">
        <v>11021</v>
      </c>
      <c r="I11062" t="s">
        <v>12400</v>
      </c>
      <c r="J11062" t="s">
        <v>34</v>
      </c>
      <c r="K11062" t="s">
        <v>26</v>
      </c>
      <c r="L11062" s="1">
        <v>27344</v>
      </c>
      <c r="M11062" s="1">
        <v>42095</v>
      </c>
      <c r="N11062" s="1">
        <v>42095</v>
      </c>
      <c r="O11062" t="s">
        <v>49</v>
      </c>
      <c r="P11062" s="1"/>
      <c r="Q11062" t="s">
        <v>5738</v>
      </c>
      <c r="R11062" t="s">
        <v>37</v>
      </c>
      <c r="S11062" t="s">
        <v>92</v>
      </c>
      <c r="T11062" t="s">
        <v>52</v>
      </c>
      <c r="U11062" t="s">
        <v>3975</v>
      </c>
      <c r="V11062" t="s">
        <v>10398</v>
      </c>
      <c r="W11062">
        <v>16237300</v>
      </c>
      <c r="X11062">
        <v>194847600</v>
      </c>
      <c r="Y11062" t="b">
        <v>0</v>
      </c>
      <c r="AJ11062" s="1"/>
      <c r="AQ11062">
        <v>3</v>
      </c>
      <c r="AS11062" t="b">
        <v>0</v>
      </c>
      <c r="AU110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06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063" spans="1:48" x14ac:dyDescent="0.35">
      <c r="A11063" t="s">
        <v>12402</v>
      </c>
      <c r="B11063" t="s">
        <v>26</v>
      </c>
      <c r="C11063" t="s">
        <v>43</v>
      </c>
      <c r="D11063" t="s">
        <v>44</v>
      </c>
      <c r="E11063" t="s">
        <v>45</v>
      </c>
      <c r="F11063" t="s">
        <v>4008</v>
      </c>
      <c r="G11063" t="s">
        <v>10997</v>
      </c>
      <c r="H11063" t="s">
        <v>11021</v>
      </c>
      <c r="I11063" t="s">
        <v>12403</v>
      </c>
      <c r="J11063" t="s">
        <v>85</v>
      </c>
      <c r="K11063" t="s">
        <v>26</v>
      </c>
      <c r="L11063" s="1">
        <v>30555</v>
      </c>
      <c r="M11063" s="1">
        <v>45166</v>
      </c>
      <c r="N11063" s="1">
        <v>45166</v>
      </c>
      <c r="O11063" t="s">
        <v>49</v>
      </c>
      <c r="P11063" s="1"/>
      <c r="Q11063" t="s">
        <v>50</v>
      </c>
      <c r="R11063" t="s">
        <v>51</v>
      </c>
      <c r="S11063" t="s">
        <v>38</v>
      </c>
      <c r="T11063" t="s">
        <v>57</v>
      </c>
      <c r="U11063" t="s">
        <v>4010</v>
      </c>
      <c r="V11063" t="s">
        <v>10997</v>
      </c>
      <c r="W11063">
        <v>15833</v>
      </c>
      <c r="X11063">
        <v>190000</v>
      </c>
      <c r="Y11063" t="b">
        <v>0</v>
      </c>
      <c r="AA11063" t="b">
        <v>0</v>
      </c>
      <c r="AB11063" t="b">
        <v>0</v>
      </c>
      <c r="AC11063" t="b">
        <v>0</v>
      </c>
      <c r="AD11063" t="b">
        <v>0</v>
      </c>
      <c r="AE11063" t="b">
        <v>0</v>
      </c>
      <c r="AF11063" t="b">
        <v>0</v>
      </c>
      <c r="AG11063" t="b">
        <v>0</v>
      </c>
      <c r="AH11063">
        <v>0</v>
      </c>
      <c r="AJ11063" s="1"/>
      <c r="AN11063">
        <v>0</v>
      </c>
      <c r="AS11063" t="b">
        <v>0</v>
      </c>
      <c r="AT11063">
        <v>1.2168805600210073</v>
      </c>
      <c r="AU110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064" spans="1:48" x14ac:dyDescent="0.35">
      <c r="A11064" t="s">
        <v>3314</v>
      </c>
      <c r="B11064" t="s">
        <v>26</v>
      </c>
      <c r="C11064" t="s">
        <v>27</v>
      </c>
      <c r="D11064" t="s">
        <v>159</v>
      </c>
      <c r="E11064" t="s">
        <v>29</v>
      </c>
      <c r="F11064" t="s">
        <v>82</v>
      </c>
      <c r="G11064" t="s">
        <v>2556</v>
      </c>
      <c r="H11064" t="s">
        <v>12455</v>
      </c>
      <c r="I11064" t="s">
        <v>14601</v>
      </c>
      <c r="J11064" t="s">
        <v>85</v>
      </c>
      <c r="K11064" t="s">
        <v>26</v>
      </c>
      <c r="L11064" s="1">
        <v>33687</v>
      </c>
      <c r="M11064" s="1">
        <v>45033</v>
      </c>
      <c r="N11064" s="1">
        <v>45033</v>
      </c>
      <c r="O11064" t="s">
        <v>35</v>
      </c>
      <c r="P11064" s="1">
        <v>45398</v>
      </c>
      <c r="Q11064" t="s">
        <v>36</v>
      </c>
      <c r="R11064" t="s">
        <v>198</v>
      </c>
      <c r="S11064" t="s">
        <v>38</v>
      </c>
      <c r="T11064" t="s">
        <v>57</v>
      </c>
      <c r="U11064" t="s">
        <v>163</v>
      </c>
      <c r="V11064" t="s">
        <v>3311</v>
      </c>
      <c r="W11064">
        <v>5252072</v>
      </c>
      <c r="X11064">
        <v>89565317</v>
      </c>
      <c r="Y11064" t="b">
        <v>0</v>
      </c>
      <c r="AA11064" t="b">
        <v>0</v>
      </c>
      <c r="AB11064" t="b">
        <v>0</v>
      </c>
      <c r="AC11064" t="b">
        <v>0</v>
      </c>
      <c r="AD11064" t="b">
        <v>0</v>
      </c>
      <c r="AE11064" t="b">
        <v>0</v>
      </c>
      <c r="AF11064" t="b">
        <v>0</v>
      </c>
      <c r="AG11064" t="b">
        <v>0</v>
      </c>
      <c r="AH11064">
        <v>0</v>
      </c>
      <c r="AJ11064" s="1"/>
      <c r="AN11064">
        <v>0</v>
      </c>
      <c r="AS11064" t="b">
        <v>0</v>
      </c>
      <c r="AT11064">
        <v>0.9971161274834146</v>
      </c>
      <c r="AU110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6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065" spans="1:48" x14ac:dyDescent="0.35">
      <c r="A11065" t="s">
        <v>3222</v>
      </c>
      <c r="B11065" t="s">
        <v>26</v>
      </c>
      <c r="C11065" t="s">
        <v>43</v>
      </c>
      <c r="D11065" t="s">
        <v>44</v>
      </c>
      <c r="E11065" t="s">
        <v>45</v>
      </c>
      <c r="F11065" t="s">
        <v>300</v>
      </c>
      <c r="G11065" t="s">
        <v>12408</v>
      </c>
      <c r="H11065" t="s">
        <v>11021</v>
      </c>
      <c r="I11065" t="s">
        <v>12409</v>
      </c>
      <c r="J11065" t="s">
        <v>34</v>
      </c>
      <c r="K11065" t="s">
        <v>26</v>
      </c>
      <c r="L11065" s="1">
        <v>32443</v>
      </c>
      <c r="M11065" s="1">
        <v>44459</v>
      </c>
      <c r="N11065" s="1">
        <v>44459</v>
      </c>
      <c r="O11065" t="s">
        <v>49</v>
      </c>
      <c r="P11065" s="1"/>
      <c r="Q11065" t="s">
        <v>50</v>
      </c>
      <c r="R11065" t="s">
        <v>51</v>
      </c>
      <c r="S11065" t="s">
        <v>38</v>
      </c>
      <c r="T11065" t="s">
        <v>57</v>
      </c>
      <c r="U11065" t="s">
        <v>466</v>
      </c>
      <c r="V11065" t="s">
        <v>5601</v>
      </c>
      <c r="W11065">
        <v>10666</v>
      </c>
      <c r="X11065">
        <v>127992</v>
      </c>
      <c r="Y11065" t="b">
        <v>0</v>
      </c>
      <c r="AI11065" t="s">
        <v>31638</v>
      </c>
      <c r="AJ11065" s="1">
        <v>44653</v>
      </c>
      <c r="AK11065" t="s">
        <v>31641</v>
      </c>
      <c r="AQ11065">
        <v>1</v>
      </c>
      <c r="AS11065" t="b">
        <v>0</v>
      </c>
      <c r="AT11065">
        <v>0.81974163715198833</v>
      </c>
      <c r="AU110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0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066" spans="1:48" x14ac:dyDescent="0.35">
      <c r="A11066" t="s">
        <v>3222</v>
      </c>
      <c r="B11066" t="s">
        <v>26</v>
      </c>
      <c r="C11066" t="s">
        <v>43</v>
      </c>
      <c r="D11066" t="s">
        <v>44</v>
      </c>
      <c r="E11066" t="s">
        <v>45</v>
      </c>
      <c r="F11066" t="s">
        <v>300</v>
      </c>
      <c r="G11066" t="s">
        <v>12408</v>
      </c>
      <c r="H11066" t="s">
        <v>11021</v>
      </c>
      <c r="I11066" t="s">
        <v>12411</v>
      </c>
      <c r="J11066" t="s">
        <v>34</v>
      </c>
      <c r="K11066" t="s">
        <v>26</v>
      </c>
      <c r="L11066" s="1">
        <v>29327</v>
      </c>
      <c r="M11066" s="1">
        <v>43617</v>
      </c>
      <c r="N11066" s="1">
        <v>43617</v>
      </c>
      <c r="O11066" t="s">
        <v>49</v>
      </c>
      <c r="P11066" s="1"/>
      <c r="Q11066" t="s">
        <v>50</v>
      </c>
      <c r="R11066" t="s">
        <v>51</v>
      </c>
      <c r="S11066" t="s">
        <v>38</v>
      </c>
      <c r="T11066" t="s">
        <v>57</v>
      </c>
      <c r="U11066" t="s">
        <v>466</v>
      </c>
      <c r="V11066" t="s">
        <v>5601</v>
      </c>
      <c r="W11066">
        <v>11250</v>
      </c>
      <c r="X11066">
        <v>135000</v>
      </c>
      <c r="Y11066" t="b">
        <v>0</v>
      </c>
      <c r="Z11066">
        <v>2</v>
      </c>
      <c r="AI11066" t="s">
        <v>31638</v>
      </c>
      <c r="AJ11066" s="1">
        <v>44284</v>
      </c>
      <c r="AK11066" t="s">
        <v>37</v>
      </c>
      <c r="AQ11066">
        <v>2</v>
      </c>
      <c r="AS11066" t="b">
        <v>0</v>
      </c>
      <c r="AT11066">
        <v>0.90715544255668956</v>
      </c>
      <c r="AU110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0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067" spans="1:48" x14ac:dyDescent="0.35">
      <c r="A11067" t="s">
        <v>12284</v>
      </c>
      <c r="B11067" t="s">
        <v>26</v>
      </c>
      <c r="C11067" t="s">
        <v>2835</v>
      </c>
      <c r="D11067" t="s">
        <v>2836</v>
      </c>
      <c r="E11067" t="s">
        <v>4007</v>
      </c>
      <c r="F11067" t="s">
        <v>10942</v>
      </c>
      <c r="G11067" t="s">
        <v>12285</v>
      </c>
      <c r="H11067" t="s">
        <v>11021</v>
      </c>
      <c r="I11067" t="s">
        <v>12412</v>
      </c>
      <c r="J11067" t="s">
        <v>34</v>
      </c>
      <c r="K11067" t="s">
        <v>26</v>
      </c>
      <c r="L11067" s="1">
        <v>19301</v>
      </c>
      <c r="M11067" s="1">
        <v>31551</v>
      </c>
      <c r="N11067" s="1">
        <v>31551</v>
      </c>
      <c r="O11067" t="s">
        <v>2841</v>
      </c>
      <c r="P11067" s="1"/>
      <c r="Q11067" t="s">
        <v>36</v>
      </c>
      <c r="R11067" t="s">
        <v>37</v>
      </c>
      <c r="S11067" t="s">
        <v>38</v>
      </c>
      <c r="T11067" t="s">
        <v>57</v>
      </c>
      <c r="U11067" t="s">
        <v>2842</v>
      </c>
      <c r="V11067" t="s">
        <v>10945</v>
      </c>
      <c r="W11067">
        <v>12173</v>
      </c>
      <c r="X11067">
        <v>146076</v>
      </c>
      <c r="Y11067" t="b">
        <v>0</v>
      </c>
      <c r="AI11067" t="s">
        <v>31638</v>
      </c>
      <c r="AJ11067" s="1">
        <v>43106</v>
      </c>
      <c r="AK11067" t="s">
        <v>31639</v>
      </c>
      <c r="AS11067" t="b">
        <v>0</v>
      </c>
      <c r="AU1106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106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068" spans="1:48" x14ac:dyDescent="0.35">
      <c r="A11068" t="s">
        <v>253</v>
      </c>
      <c r="B11068" t="s">
        <v>26</v>
      </c>
      <c r="C11068" t="s">
        <v>27</v>
      </c>
      <c r="D11068" t="s">
        <v>28</v>
      </c>
      <c r="E11068" t="s">
        <v>29</v>
      </c>
      <c r="F11068" t="s">
        <v>267</v>
      </c>
      <c r="G11068" t="s">
        <v>1690</v>
      </c>
      <c r="H11068" t="s">
        <v>11021</v>
      </c>
      <c r="I11068" t="s">
        <v>12417</v>
      </c>
      <c r="J11068" t="s">
        <v>34</v>
      </c>
      <c r="K11068" t="s">
        <v>26</v>
      </c>
      <c r="L11068" s="1">
        <v>29550</v>
      </c>
      <c r="M11068" s="1">
        <v>39328</v>
      </c>
      <c r="N11068" s="1">
        <v>39328</v>
      </c>
      <c r="O11068" t="s">
        <v>49</v>
      </c>
      <c r="P11068" s="1"/>
      <c r="Q11068" t="s">
        <v>5738</v>
      </c>
      <c r="R11068" t="s">
        <v>37</v>
      </c>
      <c r="S11068" t="s">
        <v>38</v>
      </c>
      <c r="T11068" t="s">
        <v>57</v>
      </c>
      <c r="U11068" t="s">
        <v>2505</v>
      </c>
      <c r="V11068" t="s">
        <v>7768</v>
      </c>
      <c r="W11068">
        <v>18115750</v>
      </c>
      <c r="X11068">
        <v>217389000</v>
      </c>
      <c r="Y11068" t="b">
        <v>0</v>
      </c>
      <c r="AI11068" t="s">
        <v>31638</v>
      </c>
      <c r="AJ11068" s="1">
        <v>43739</v>
      </c>
      <c r="AK11068" t="s">
        <v>31639</v>
      </c>
      <c r="AQ11068">
        <v>2</v>
      </c>
      <c r="AS11068" t="b">
        <v>0</v>
      </c>
      <c r="AU1106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06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069" spans="1:48" x14ac:dyDescent="0.35">
      <c r="A11069" t="s">
        <v>16092</v>
      </c>
      <c r="B11069" t="s">
        <v>26</v>
      </c>
      <c r="C11069" t="s">
        <v>27</v>
      </c>
      <c r="D11069" t="s">
        <v>10613</v>
      </c>
      <c r="E11069" t="s">
        <v>10614</v>
      </c>
      <c r="F11069" t="s">
        <v>10614</v>
      </c>
      <c r="G11069" t="s">
        <v>11959</v>
      </c>
      <c r="H11069" t="s">
        <v>12455</v>
      </c>
      <c r="I11069" t="s">
        <v>16093</v>
      </c>
      <c r="J11069" t="s">
        <v>85</v>
      </c>
      <c r="K11069" t="s">
        <v>26</v>
      </c>
      <c r="L11069" s="1">
        <v>29864</v>
      </c>
      <c r="M11069" s="1">
        <v>45026</v>
      </c>
      <c r="N11069" s="1">
        <v>45026</v>
      </c>
      <c r="O11069" t="s">
        <v>1849</v>
      </c>
      <c r="P11069" s="1"/>
      <c r="Q11069" t="s">
        <v>36</v>
      </c>
      <c r="R11069" t="s">
        <v>37</v>
      </c>
      <c r="S11069" t="s">
        <v>92</v>
      </c>
      <c r="T11069" t="s">
        <v>57</v>
      </c>
      <c r="U11069" t="s">
        <v>10548</v>
      </c>
      <c r="V11069" t="s">
        <v>13725</v>
      </c>
      <c r="W11069">
        <v>6200000</v>
      </c>
      <c r="X11069">
        <v>87544000</v>
      </c>
      <c r="Y11069" t="b">
        <v>0</v>
      </c>
      <c r="AA11069" t="b">
        <v>0</v>
      </c>
      <c r="AB11069" t="b">
        <v>0</v>
      </c>
      <c r="AC11069" t="b">
        <v>0</v>
      </c>
      <c r="AD11069" t="b">
        <v>0</v>
      </c>
      <c r="AE11069" t="b">
        <v>0</v>
      </c>
      <c r="AF11069" t="b">
        <v>0</v>
      </c>
      <c r="AG11069" t="b">
        <v>0</v>
      </c>
      <c r="AH11069">
        <v>0</v>
      </c>
      <c r="AJ11069" s="1"/>
      <c r="AN11069">
        <v>0</v>
      </c>
      <c r="AS11069" t="b">
        <v>0</v>
      </c>
      <c r="AU110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6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070" spans="1:48" x14ac:dyDescent="0.35">
      <c r="A11070" t="s">
        <v>12443</v>
      </c>
      <c r="B11070" t="s">
        <v>26</v>
      </c>
      <c r="C11070" t="s">
        <v>43</v>
      </c>
      <c r="D11070" t="s">
        <v>44</v>
      </c>
      <c r="E11070" t="s">
        <v>45</v>
      </c>
      <c r="F11070" t="s">
        <v>4008</v>
      </c>
      <c r="G11070" t="s">
        <v>12444</v>
      </c>
      <c r="H11070" t="s">
        <v>11021</v>
      </c>
      <c r="I11070" t="s">
        <v>12445</v>
      </c>
      <c r="J11070" t="s">
        <v>34</v>
      </c>
      <c r="K11070" t="s">
        <v>26</v>
      </c>
      <c r="L11070" s="1">
        <v>22355</v>
      </c>
      <c r="M11070" s="1">
        <v>44781</v>
      </c>
      <c r="N11070" s="1">
        <v>44781</v>
      </c>
      <c r="O11070" t="s">
        <v>49</v>
      </c>
      <c r="P11070" s="1"/>
      <c r="Q11070" t="s">
        <v>50</v>
      </c>
      <c r="R11070" t="s">
        <v>51</v>
      </c>
      <c r="S11070" t="s">
        <v>38</v>
      </c>
      <c r="T11070" t="s">
        <v>57</v>
      </c>
      <c r="U11070" t="s">
        <v>4010</v>
      </c>
      <c r="V11070" t="s">
        <v>10997</v>
      </c>
      <c r="W11070">
        <v>15600</v>
      </c>
      <c r="X11070">
        <v>187200</v>
      </c>
      <c r="Y11070" t="b">
        <v>0</v>
      </c>
      <c r="Z11070">
        <v>1</v>
      </c>
      <c r="AI11070" t="s">
        <v>31638</v>
      </c>
      <c r="AJ11070" s="1">
        <v>45122</v>
      </c>
      <c r="AK11070" t="s">
        <v>31641</v>
      </c>
      <c r="AS11070" t="b">
        <v>0</v>
      </c>
      <c r="AT11070">
        <v>1.198947078527191</v>
      </c>
      <c r="AU110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07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071" spans="1:48" x14ac:dyDescent="0.35">
      <c r="A11071" t="s">
        <v>8177</v>
      </c>
      <c r="B11071" t="s">
        <v>26</v>
      </c>
      <c r="C11071" t="s">
        <v>27</v>
      </c>
      <c r="D11071" t="s">
        <v>10613</v>
      </c>
      <c r="E11071" t="s">
        <v>10614</v>
      </c>
      <c r="F11071" t="s">
        <v>10614</v>
      </c>
      <c r="G11071" t="s">
        <v>13364</v>
      </c>
      <c r="H11071" t="s">
        <v>12455</v>
      </c>
      <c r="I11071" t="s">
        <v>14945</v>
      </c>
      <c r="J11071" t="s">
        <v>85</v>
      </c>
      <c r="K11071" t="s">
        <v>26</v>
      </c>
      <c r="L11071" s="1">
        <v>29044</v>
      </c>
      <c r="M11071" s="1">
        <v>45027</v>
      </c>
      <c r="N11071" s="1">
        <v>45027</v>
      </c>
      <c r="O11071" t="s">
        <v>1849</v>
      </c>
      <c r="P11071" s="1"/>
      <c r="Q11071" t="s">
        <v>36</v>
      </c>
      <c r="R11071" t="s">
        <v>37</v>
      </c>
      <c r="S11071" t="s">
        <v>92</v>
      </c>
      <c r="T11071" t="s">
        <v>57</v>
      </c>
      <c r="U11071" t="s">
        <v>10548</v>
      </c>
      <c r="V11071" t="s">
        <v>13366</v>
      </c>
      <c r="W11071">
        <v>4500000</v>
      </c>
      <c r="X11071">
        <v>63540000</v>
      </c>
      <c r="Y11071" t="b">
        <v>0</v>
      </c>
      <c r="AA11071" t="b">
        <v>0</v>
      </c>
      <c r="AB11071" t="b">
        <v>0</v>
      </c>
      <c r="AC11071" t="b">
        <v>0</v>
      </c>
      <c r="AD11071" t="b">
        <v>0</v>
      </c>
      <c r="AE11071" t="b">
        <v>0</v>
      </c>
      <c r="AF11071" t="b">
        <v>0</v>
      </c>
      <c r="AG11071" t="b">
        <v>0</v>
      </c>
      <c r="AH11071">
        <v>0</v>
      </c>
      <c r="AJ11071" s="1"/>
      <c r="AN11071">
        <v>0</v>
      </c>
      <c r="AS11071" t="b">
        <v>0</v>
      </c>
      <c r="AU110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7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072" spans="1:48" x14ac:dyDescent="0.35">
      <c r="A11072" t="s">
        <v>12428</v>
      </c>
      <c r="B11072" t="s">
        <v>26</v>
      </c>
      <c r="C11072" t="s">
        <v>27</v>
      </c>
      <c r="D11072" t="s">
        <v>81</v>
      </c>
      <c r="E11072" t="s">
        <v>7831</v>
      </c>
      <c r="F11072" t="s">
        <v>7831</v>
      </c>
      <c r="G11072" t="s">
        <v>7831</v>
      </c>
      <c r="H11072" t="s">
        <v>11021</v>
      </c>
      <c r="I11072" t="s">
        <v>12446</v>
      </c>
      <c r="J11072" t="s">
        <v>34</v>
      </c>
      <c r="K11072" t="s">
        <v>26</v>
      </c>
      <c r="L11072" s="1">
        <v>24811</v>
      </c>
      <c r="M11072" s="1">
        <v>33831</v>
      </c>
      <c r="N11072" s="1">
        <v>33831</v>
      </c>
      <c r="O11072" t="s">
        <v>49</v>
      </c>
      <c r="P11072" s="1"/>
      <c r="Q11072" t="s">
        <v>5738</v>
      </c>
      <c r="R11072" t="s">
        <v>198</v>
      </c>
      <c r="S11072" t="s">
        <v>38</v>
      </c>
      <c r="T11072" t="s">
        <v>57</v>
      </c>
      <c r="U11072" t="s">
        <v>1033</v>
      </c>
      <c r="V11072" t="s">
        <v>4061</v>
      </c>
      <c r="W11072">
        <v>20831193</v>
      </c>
      <c r="X11072">
        <v>249974316</v>
      </c>
      <c r="Y11072" t="b">
        <v>0</v>
      </c>
      <c r="Z11072">
        <v>5</v>
      </c>
      <c r="AI11072" t="s">
        <v>31638</v>
      </c>
      <c r="AJ11072" s="1">
        <v>45170</v>
      </c>
      <c r="AK11072" t="s">
        <v>31641</v>
      </c>
      <c r="AQ11072">
        <v>2</v>
      </c>
      <c r="AR11072">
        <v>3</v>
      </c>
      <c r="AS11072" t="b">
        <v>0</v>
      </c>
      <c r="AT11072">
        <v>0.93637986832052533</v>
      </c>
      <c r="AU11072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107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073" spans="1:48" x14ac:dyDescent="0.35">
      <c r="A11073" t="s">
        <v>5767</v>
      </c>
      <c r="B11073" t="s">
        <v>26</v>
      </c>
      <c r="C11073" t="s">
        <v>43</v>
      </c>
      <c r="D11073" t="s">
        <v>44</v>
      </c>
      <c r="E11073" t="s">
        <v>45</v>
      </c>
      <c r="F11073" t="s">
        <v>46</v>
      </c>
      <c r="G11073" t="s">
        <v>12449</v>
      </c>
      <c r="H11073" t="s">
        <v>11021</v>
      </c>
      <c r="I11073" t="s">
        <v>12450</v>
      </c>
      <c r="J11073" t="s">
        <v>34</v>
      </c>
      <c r="K11073" t="s">
        <v>26</v>
      </c>
      <c r="L11073" s="1">
        <v>22930</v>
      </c>
      <c r="M11073" s="1">
        <v>44739</v>
      </c>
      <c r="N11073" s="1">
        <v>44739</v>
      </c>
      <c r="O11073" t="s">
        <v>49</v>
      </c>
      <c r="P11073" s="1"/>
      <c r="Q11073" t="s">
        <v>50</v>
      </c>
      <c r="R11073" t="s">
        <v>51</v>
      </c>
      <c r="S11073" t="s">
        <v>38</v>
      </c>
      <c r="T11073" t="s">
        <v>52</v>
      </c>
      <c r="U11073" t="s">
        <v>4010</v>
      </c>
      <c r="V11073" t="s">
        <v>10867</v>
      </c>
      <c r="W11073">
        <v>13433</v>
      </c>
      <c r="X11073">
        <v>161200</v>
      </c>
      <c r="Y11073" t="b">
        <v>0</v>
      </c>
      <c r="AJ11073" s="1"/>
      <c r="AS11073" t="b">
        <v>0</v>
      </c>
      <c r="AT11073">
        <v>1.0324263947686969</v>
      </c>
      <c r="AU110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07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074" spans="1:48" x14ac:dyDescent="0.35">
      <c r="A11074" t="s">
        <v>8849</v>
      </c>
      <c r="B11074" t="s">
        <v>26</v>
      </c>
      <c r="C11074" t="s">
        <v>43</v>
      </c>
      <c r="D11074" t="s">
        <v>44</v>
      </c>
      <c r="E11074" t="s">
        <v>45</v>
      </c>
      <c r="F11074" t="s">
        <v>46</v>
      </c>
      <c r="G11074" t="s">
        <v>11168</v>
      </c>
      <c r="H11074" t="s">
        <v>11021</v>
      </c>
      <c r="I11074" t="s">
        <v>12451</v>
      </c>
      <c r="J11074" t="s">
        <v>85</v>
      </c>
      <c r="K11074" t="s">
        <v>26</v>
      </c>
      <c r="L11074" s="1">
        <v>26106</v>
      </c>
      <c r="M11074" s="1">
        <v>45124</v>
      </c>
      <c r="N11074" s="1">
        <v>45124</v>
      </c>
      <c r="O11074" t="s">
        <v>49</v>
      </c>
      <c r="P11074" s="1"/>
      <c r="Q11074" t="s">
        <v>50</v>
      </c>
      <c r="R11074" t="s">
        <v>51</v>
      </c>
      <c r="S11074" t="s">
        <v>38</v>
      </c>
      <c r="T11074" t="s">
        <v>57</v>
      </c>
      <c r="U11074" t="s">
        <v>4975</v>
      </c>
      <c r="V11074" t="s">
        <v>7579</v>
      </c>
      <c r="W11074">
        <v>15000</v>
      </c>
      <c r="X11074">
        <v>180000</v>
      </c>
      <c r="Y11074" t="b">
        <v>0</v>
      </c>
      <c r="AA11074" t="b">
        <v>0</v>
      </c>
      <c r="AB11074" t="b">
        <v>0</v>
      </c>
      <c r="AC11074" t="b">
        <v>0</v>
      </c>
      <c r="AD11074" t="b">
        <v>0</v>
      </c>
      <c r="AE11074" t="b">
        <v>0</v>
      </c>
      <c r="AF11074" t="b">
        <v>0</v>
      </c>
      <c r="AG11074" t="b">
        <v>0</v>
      </c>
      <c r="AH11074">
        <v>0</v>
      </c>
      <c r="AJ11074" s="1"/>
      <c r="AL11074">
        <v>9</v>
      </c>
      <c r="AN11074">
        <v>0</v>
      </c>
      <c r="AS11074" t="b">
        <v>0</v>
      </c>
      <c r="AT11074">
        <v>1.1528337293530679</v>
      </c>
      <c r="AU110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7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075" spans="1:48" x14ac:dyDescent="0.35">
      <c r="A11075" t="s">
        <v>7073</v>
      </c>
      <c r="B11075" t="s">
        <v>26</v>
      </c>
      <c r="C11075" t="s">
        <v>27</v>
      </c>
      <c r="D11075" t="s">
        <v>7069</v>
      </c>
      <c r="E11075" t="s">
        <v>5368</v>
      </c>
      <c r="F11075" t="s">
        <v>5368</v>
      </c>
      <c r="G11075" t="s">
        <v>7070</v>
      </c>
      <c r="H11075" t="s">
        <v>11021</v>
      </c>
      <c r="I11075" t="s">
        <v>12453</v>
      </c>
      <c r="J11075" t="s">
        <v>34</v>
      </c>
      <c r="K11075" t="s">
        <v>26</v>
      </c>
      <c r="L11075" s="1">
        <v>22790</v>
      </c>
      <c r="M11075" s="1">
        <v>42282</v>
      </c>
      <c r="N11075" s="1">
        <v>42282</v>
      </c>
      <c r="O11075" t="s">
        <v>49</v>
      </c>
      <c r="P11075" s="1"/>
      <c r="Q11075" t="s">
        <v>5738</v>
      </c>
      <c r="R11075" t="s">
        <v>198</v>
      </c>
      <c r="S11075" t="s">
        <v>92</v>
      </c>
      <c r="T11075" t="s">
        <v>52</v>
      </c>
      <c r="U11075" t="s">
        <v>309</v>
      </c>
      <c r="V11075" t="s">
        <v>8639</v>
      </c>
      <c r="W11075">
        <v>15254500</v>
      </c>
      <c r="X11075">
        <v>183054002</v>
      </c>
      <c r="Y11075" t="b">
        <v>0</v>
      </c>
      <c r="AJ11075" s="1"/>
      <c r="AQ11075">
        <v>3</v>
      </c>
      <c r="AS11075" t="b">
        <v>0</v>
      </c>
      <c r="AT11075">
        <v>1.12188217449953</v>
      </c>
      <c r="AU1107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07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076" spans="1:48" x14ac:dyDescent="0.35">
      <c r="A11076" t="s">
        <v>12457</v>
      </c>
      <c r="B11076" t="s">
        <v>26</v>
      </c>
      <c r="C11076" t="s">
        <v>27</v>
      </c>
      <c r="D11076" t="s">
        <v>6651</v>
      </c>
      <c r="E11076" t="s">
        <v>6655</v>
      </c>
      <c r="F11076" t="s">
        <v>6773</v>
      </c>
      <c r="G11076" t="s">
        <v>12458</v>
      </c>
      <c r="H11076" t="s">
        <v>12455</v>
      </c>
      <c r="I11076" t="s">
        <v>12459</v>
      </c>
      <c r="J11076" t="s">
        <v>34</v>
      </c>
      <c r="K11076" t="s">
        <v>26</v>
      </c>
      <c r="L11076" s="1">
        <v>23584</v>
      </c>
      <c r="M11076" s="1">
        <v>42186</v>
      </c>
      <c r="N11076" s="1">
        <v>42186</v>
      </c>
      <c r="O11076" t="s">
        <v>49</v>
      </c>
      <c r="P11076" s="1"/>
      <c r="Q11076" t="s">
        <v>36</v>
      </c>
      <c r="R11076" t="s">
        <v>198</v>
      </c>
      <c r="S11076" t="s">
        <v>92</v>
      </c>
      <c r="T11076" t="s">
        <v>57</v>
      </c>
      <c r="U11076" t="s">
        <v>5467</v>
      </c>
      <c r="V11076" t="s">
        <v>12460</v>
      </c>
      <c r="W11076">
        <v>8000000</v>
      </c>
      <c r="X11076">
        <v>115600000</v>
      </c>
      <c r="Y11076" t="b">
        <v>0</v>
      </c>
      <c r="AI11076" t="s">
        <v>31638</v>
      </c>
      <c r="AJ11076" s="1">
        <v>44546</v>
      </c>
      <c r="AK11076" t="s">
        <v>37</v>
      </c>
      <c r="AQ11076">
        <v>2</v>
      </c>
      <c r="AS11076" t="b">
        <v>0</v>
      </c>
      <c r="AT11076">
        <v>1.6165914682341871</v>
      </c>
      <c r="AU110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07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077" spans="1:48" x14ac:dyDescent="0.35">
      <c r="A11077" t="s">
        <v>14950</v>
      </c>
      <c r="B11077" t="s">
        <v>26</v>
      </c>
      <c r="C11077" t="s">
        <v>10423</v>
      </c>
      <c r="D11077" t="s">
        <v>10628</v>
      </c>
      <c r="E11077" t="s">
        <v>9380</v>
      </c>
      <c r="F11077" t="s">
        <v>10832</v>
      </c>
      <c r="G11077" t="s">
        <v>11475</v>
      </c>
      <c r="H11077" t="s">
        <v>12455</v>
      </c>
      <c r="I11077" t="s">
        <v>15004</v>
      </c>
      <c r="J11077" t="s">
        <v>85</v>
      </c>
      <c r="K11077" t="s">
        <v>26</v>
      </c>
      <c r="L11077" s="1">
        <v>30894</v>
      </c>
      <c r="M11077" s="1">
        <v>45028</v>
      </c>
      <c r="N11077" s="1">
        <v>45028</v>
      </c>
      <c r="O11077" t="s">
        <v>2841</v>
      </c>
      <c r="P11077" s="1"/>
      <c r="Q11077" t="s">
        <v>50</v>
      </c>
      <c r="R11077" t="s">
        <v>51</v>
      </c>
      <c r="S11077" t="s">
        <v>92</v>
      </c>
      <c r="T11077" t="s">
        <v>39</v>
      </c>
      <c r="U11077" t="s">
        <v>10629</v>
      </c>
      <c r="V11077" t="s">
        <v>11475</v>
      </c>
      <c r="W11077">
        <v>1000</v>
      </c>
      <c r="X11077">
        <v>14370</v>
      </c>
      <c r="Y11077" t="b">
        <v>0</v>
      </c>
      <c r="AA11077" t="b">
        <v>0</v>
      </c>
      <c r="AB11077" t="b">
        <v>0</v>
      </c>
      <c r="AC11077" t="b">
        <v>0</v>
      </c>
      <c r="AD11077" t="b">
        <v>0</v>
      </c>
      <c r="AE11077" t="b">
        <v>1</v>
      </c>
      <c r="AF11077" t="b">
        <v>0</v>
      </c>
      <c r="AG11077" t="b">
        <v>0</v>
      </c>
      <c r="AH11077">
        <v>6</v>
      </c>
      <c r="AJ11077" s="1"/>
      <c r="AM11077" t="s">
        <v>33917</v>
      </c>
      <c r="AN11077">
        <v>1</v>
      </c>
      <c r="AS11077" t="b">
        <v>0</v>
      </c>
      <c r="AT11077">
        <v>0.43297478080086782</v>
      </c>
      <c r="AU110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7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078" spans="1:48" x14ac:dyDescent="0.35">
      <c r="A11078" t="s">
        <v>59</v>
      </c>
      <c r="B11078" t="s">
        <v>26</v>
      </c>
      <c r="C11078" t="s">
        <v>43</v>
      </c>
      <c r="D11078" t="s">
        <v>44</v>
      </c>
      <c r="E11078" t="s">
        <v>45</v>
      </c>
      <c r="F11078" t="s">
        <v>46</v>
      </c>
      <c r="G11078" t="s">
        <v>146</v>
      </c>
      <c r="H11078" t="s">
        <v>12455</v>
      </c>
      <c r="I11078" t="s">
        <v>12474</v>
      </c>
      <c r="J11078" t="s">
        <v>34</v>
      </c>
      <c r="K11078" t="s">
        <v>26</v>
      </c>
      <c r="L11078" s="1">
        <v>28040</v>
      </c>
      <c r="M11078" s="1">
        <v>37445</v>
      </c>
      <c r="N11078" s="1">
        <v>37445</v>
      </c>
      <c r="O11078" t="s">
        <v>49</v>
      </c>
      <c r="P11078" s="1"/>
      <c r="Q11078" t="s">
        <v>50</v>
      </c>
      <c r="R11078" t="s">
        <v>51</v>
      </c>
      <c r="S11078" t="s">
        <v>38</v>
      </c>
      <c r="T11078" t="s">
        <v>57</v>
      </c>
      <c r="U11078" t="s">
        <v>148</v>
      </c>
      <c r="V11078" t="s">
        <v>2239</v>
      </c>
      <c r="W11078">
        <v>5871</v>
      </c>
      <c r="X11078">
        <v>70452</v>
      </c>
      <c r="Y11078" t="b">
        <v>0</v>
      </c>
      <c r="AI11078" t="s">
        <v>31638</v>
      </c>
      <c r="AJ11078" s="1">
        <v>44516</v>
      </c>
      <c r="AK11078" t="s">
        <v>31639</v>
      </c>
      <c r="AQ11078">
        <v>3</v>
      </c>
      <c r="AS11078" t="b">
        <v>0</v>
      </c>
      <c r="AT11078">
        <v>0.89175231633841323</v>
      </c>
      <c r="AU1107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07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079" spans="1:48" x14ac:dyDescent="0.35">
      <c r="A11079" t="s">
        <v>12475</v>
      </c>
      <c r="B11079" t="s">
        <v>26</v>
      </c>
      <c r="C11079" t="s">
        <v>27</v>
      </c>
      <c r="D11079" t="s">
        <v>3288</v>
      </c>
      <c r="E11079" t="s">
        <v>3289</v>
      </c>
      <c r="F11079" t="s">
        <v>3290</v>
      </c>
      <c r="G11079" t="s">
        <v>12476</v>
      </c>
      <c r="H11079" t="s">
        <v>12455</v>
      </c>
      <c r="I11079" t="s">
        <v>12477</v>
      </c>
      <c r="J11079" t="s">
        <v>34</v>
      </c>
      <c r="K11079" t="s">
        <v>26</v>
      </c>
      <c r="L11079" s="1">
        <v>25200</v>
      </c>
      <c r="M11079" s="1">
        <v>42810</v>
      </c>
      <c r="N11079" s="1">
        <v>34547</v>
      </c>
      <c r="O11079" t="s">
        <v>49</v>
      </c>
      <c r="P11079" s="1"/>
      <c r="Q11079" t="s">
        <v>36</v>
      </c>
      <c r="R11079" t="s">
        <v>37</v>
      </c>
      <c r="S11079" t="s">
        <v>38</v>
      </c>
      <c r="T11079" t="s">
        <v>52</v>
      </c>
      <c r="U11079" t="s">
        <v>3295</v>
      </c>
      <c r="V11079" t="s">
        <v>7986</v>
      </c>
      <c r="W11079">
        <v>4500505</v>
      </c>
      <c r="X11079">
        <v>67297536</v>
      </c>
      <c r="Y11079" t="b">
        <v>0</v>
      </c>
      <c r="AJ11079" s="1"/>
      <c r="AS11079" t="b">
        <v>0</v>
      </c>
      <c r="AU1107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07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080" spans="1:48" x14ac:dyDescent="0.35">
      <c r="A11080" t="s">
        <v>903</v>
      </c>
      <c r="B11080" t="s">
        <v>26</v>
      </c>
      <c r="C11080" t="s">
        <v>27</v>
      </c>
      <c r="D11080" t="s">
        <v>81</v>
      </c>
      <c r="E11080" t="s">
        <v>29</v>
      </c>
      <c r="F11080" t="s">
        <v>82</v>
      </c>
      <c r="G11080" t="s">
        <v>7444</v>
      </c>
      <c r="H11080" t="s">
        <v>12455</v>
      </c>
      <c r="I11080" t="s">
        <v>12478</v>
      </c>
      <c r="J11080" t="s">
        <v>34</v>
      </c>
      <c r="K11080" t="s">
        <v>26</v>
      </c>
      <c r="L11080" s="1">
        <v>31759</v>
      </c>
      <c r="M11080" s="1">
        <v>43179</v>
      </c>
      <c r="N11080" s="1">
        <v>43179</v>
      </c>
      <c r="O11080" t="s">
        <v>49</v>
      </c>
      <c r="P11080" s="1"/>
      <c r="Q11080" t="s">
        <v>36</v>
      </c>
      <c r="R11080" t="s">
        <v>198</v>
      </c>
      <c r="S11080" t="s">
        <v>38</v>
      </c>
      <c r="T11080" t="s">
        <v>39</v>
      </c>
      <c r="U11080" t="s">
        <v>902</v>
      </c>
      <c r="V11080" t="s">
        <v>3453</v>
      </c>
      <c r="W11080">
        <v>4706683</v>
      </c>
      <c r="X11080">
        <v>80264618</v>
      </c>
      <c r="Y11080" t="b">
        <v>0</v>
      </c>
      <c r="AI11080" t="s">
        <v>31638</v>
      </c>
      <c r="AJ11080" s="1">
        <v>44813</v>
      </c>
      <c r="AK11080" t="s">
        <v>31641</v>
      </c>
      <c r="AQ11080">
        <v>2</v>
      </c>
      <c r="AR11080">
        <v>3</v>
      </c>
      <c r="AS11080" t="b">
        <v>0</v>
      </c>
      <c r="AT11080">
        <v>1.054128642265741</v>
      </c>
      <c r="AU110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081" spans="1:48" x14ac:dyDescent="0.35">
      <c r="A11081" t="s">
        <v>59</v>
      </c>
      <c r="B11081" t="s">
        <v>26</v>
      </c>
      <c r="C11081" t="s">
        <v>43</v>
      </c>
      <c r="D11081" t="s">
        <v>44</v>
      </c>
      <c r="E11081" t="s">
        <v>45</v>
      </c>
      <c r="F11081" t="s">
        <v>46</v>
      </c>
      <c r="G11081" t="s">
        <v>722</v>
      </c>
      <c r="H11081" t="s">
        <v>12455</v>
      </c>
      <c r="I11081" t="s">
        <v>12484</v>
      </c>
      <c r="J11081" t="s">
        <v>34</v>
      </c>
      <c r="K11081" t="s">
        <v>26</v>
      </c>
      <c r="L11081" s="1">
        <v>30104</v>
      </c>
      <c r="M11081" s="1">
        <v>43332</v>
      </c>
      <c r="N11081" s="1">
        <v>43332</v>
      </c>
      <c r="O11081" t="s">
        <v>49</v>
      </c>
      <c r="P11081" s="1"/>
      <c r="Q11081" t="s">
        <v>50</v>
      </c>
      <c r="R11081" t="s">
        <v>51</v>
      </c>
      <c r="S11081" t="s">
        <v>38</v>
      </c>
      <c r="T11081" t="s">
        <v>52</v>
      </c>
      <c r="U11081" t="s">
        <v>866</v>
      </c>
      <c r="V11081" t="s">
        <v>125</v>
      </c>
      <c r="W11081">
        <v>4854</v>
      </c>
      <c r="X11081">
        <v>58248</v>
      </c>
      <c r="Y11081" t="b">
        <v>0</v>
      </c>
      <c r="AJ11081" s="1"/>
      <c r="AQ11081">
        <v>2</v>
      </c>
      <c r="AS11081" t="b">
        <v>1</v>
      </c>
      <c r="AT11081">
        <v>0.72185594606652459</v>
      </c>
      <c r="AU110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08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082" spans="1:48" x14ac:dyDescent="0.35">
      <c r="A11082" t="s">
        <v>59</v>
      </c>
      <c r="B11082" t="s">
        <v>26</v>
      </c>
      <c r="C11082" t="s">
        <v>43</v>
      </c>
      <c r="D11082" t="s">
        <v>44</v>
      </c>
      <c r="E11082" t="s">
        <v>45</v>
      </c>
      <c r="F11082" t="s">
        <v>46</v>
      </c>
      <c r="G11082" t="s">
        <v>708</v>
      </c>
      <c r="H11082" t="s">
        <v>12455</v>
      </c>
      <c r="I11082" t="s">
        <v>12486</v>
      </c>
      <c r="J11082" t="s">
        <v>34</v>
      </c>
      <c r="K11082" t="s">
        <v>26</v>
      </c>
      <c r="L11082" s="1">
        <v>26149</v>
      </c>
      <c r="M11082" s="1">
        <v>42522</v>
      </c>
      <c r="N11082" s="1">
        <v>42522</v>
      </c>
      <c r="O11082" t="s">
        <v>49</v>
      </c>
      <c r="P11082" s="1"/>
      <c r="Q11082" t="s">
        <v>50</v>
      </c>
      <c r="R11082" t="s">
        <v>37</v>
      </c>
      <c r="S11082" t="s">
        <v>38</v>
      </c>
      <c r="T11082" t="s">
        <v>57</v>
      </c>
      <c r="U11082" t="s">
        <v>710</v>
      </c>
      <c r="V11082" t="s">
        <v>1222</v>
      </c>
      <c r="W11082">
        <v>4597</v>
      </c>
      <c r="X11082">
        <v>55163</v>
      </c>
      <c r="Y11082" t="b">
        <v>0</v>
      </c>
      <c r="AI11082" t="s">
        <v>31638</v>
      </c>
      <c r="AJ11082" s="1">
        <v>43520</v>
      </c>
      <c r="AK11082" t="s">
        <v>31639</v>
      </c>
      <c r="AQ11082">
        <v>3</v>
      </c>
      <c r="AS11082" t="b">
        <v>0</v>
      </c>
      <c r="AU110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08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083" spans="1:48" x14ac:dyDescent="0.35">
      <c r="A11083" t="s">
        <v>59</v>
      </c>
      <c r="B11083" t="s">
        <v>26</v>
      </c>
      <c r="C11083" t="s">
        <v>43</v>
      </c>
      <c r="D11083" t="s">
        <v>44</v>
      </c>
      <c r="E11083" t="s">
        <v>45</v>
      </c>
      <c r="F11083" t="s">
        <v>46</v>
      </c>
      <c r="G11083" t="s">
        <v>708</v>
      </c>
      <c r="H11083" t="s">
        <v>12455</v>
      </c>
      <c r="I11083" t="s">
        <v>12487</v>
      </c>
      <c r="J11083" t="s">
        <v>34</v>
      </c>
      <c r="K11083" t="s">
        <v>26</v>
      </c>
      <c r="L11083" s="1">
        <v>34495</v>
      </c>
      <c r="M11083" s="1">
        <v>43052</v>
      </c>
      <c r="N11083" s="1">
        <v>43052</v>
      </c>
      <c r="O11083" t="s">
        <v>49</v>
      </c>
      <c r="P11083" s="1"/>
      <c r="Q11083" t="s">
        <v>50</v>
      </c>
      <c r="R11083" t="s">
        <v>51</v>
      </c>
      <c r="S11083" t="s">
        <v>38</v>
      </c>
      <c r="T11083" t="s">
        <v>52</v>
      </c>
      <c r="U11083" t="s">
        <v>710</v>
      </c>
      <c r="V11083" t="s">
        <v>125</v>
      </c>
      <c r="W11083">
        <v>4208</v>
      </c>
      <c r="X11083">
        <v>50500</v>
      </c>
      <c r="Y11083" t="b">
        <v>0</v>
      </c>
      <c r="AI11083" t="s">
        <v>31638</v>
      </c>
      <c r="AJ11083" s="1">
        <v>44008</v>
      </c>
      <c r="AK11083" t="s">
        <v>31639</v>
      </c>
      <c r="AQ11083">
        <v>2</v>
      </c>
      <c r="AS11083" t="b">
        <v>1</v>
      </c>
      <c r="AU110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08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084" spans="1:48" x14ac:dyDescent="0.35">
      <c r="A11084" t="s">
        <v>3814</v>
      </c>
      <c r="B11084" t="s">
        <v>26</v>
      </c>
      <c r="C11084" t="s">
        <v>27</v>
      </c>
      <c r="D11084" t="s">
        <v>4776</v>
      </c>
      <c r="E11084" t="s">
        <v>4777</v>
      </c>
      <c r="F11084" t="s">
        <v>4778</v>
      </c>
      <c r="G11084" t="s">
        <v>7495</v>
      </c>
      <c r="H11084" t="s">
        <v>12455</v>
      </c>
      <c r="I11084" t="s">
        <v>12494</v>
      </c>
      <c r="J11084" t="s">
        <v>34</v>
      </c>
      <c r="K11084" t="s">
        <v>26</v>
      </c>
      <c r="L11084" s="1">
        <v>31141</v>
      </c>
      <c r="M11084" s="1">
        <v>44440</v>
      </c>
      <c r="N11084" s="1">
        <v>44440</v>
      </c>
      <c r="O11084" t="s">
        <v>49</v>
      </c>
      <c r="P11084" s="1"/>
      <c r="Q11084" t="s">
        <v>36</v>
      </c>
      <c r="R11084" t="s">
        <v>51</v>
      </c>
      <c r="S11084" t="s">
        <v>38</v>
      </c>
      <c r="T11084" t="s">
        <v>52</v>
      </c>
      <c r="U11084" t="s">
        <v>4781</v>
      </c>
      <c r="V11084" t="s">
        <v>6995</v>
      </c>
      <c r="W11084">
        <v>5356100</v>
      </c>
      <c r="X11084">
        <v>80091531</v>
      </c>
      <c r="Y11084" t="b">
        <v>0</v>
      </c>
      <c r="Z11084">
        <v>1</v>
      </c>
      <c r="AJ11084" s="1"/>
      <c r="AS11084" t="b">
        <v>0</v>
      </c>
      <c r="AT11084">
        <v>1.051855454012534</v>
      </c>
      <c r="AU110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08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085" spans="1:48" x14ac:dyDescent="0.35">
      <c r="A11085" t="s">
        <v>12495</v>
      </c>
      <c r="B11085" t="s">
        <v>26</v>
      </c>
      <c r="C11085" t="s">
        <v>27</v>
      </c>
      <c r="D11085" t="s">
        <v>4776</v>
      </c>
      <c r="E11085" t="s">
        <v>4777</v>
      </c>
      <c r="F11085" t="s">
        <v>4778</v>
      </c>
      <c r="G11085" t="s">
        <v>12496</v>
      </c>
      <c r="H11085" t="s">
        <v>12455</v>
      </c>
      <c r="I11085" t="s">
        <v>12497</v>
      </c>
      <c r="J11085" t="s">
        <v>34</v>
      </c>
      <c r="K11085" t="s">
        <v>26</v>
      </c>
      <c r="L11085" s="1">
        <v>32763</v>
      </c>
      <c r="M11085" s="1">
        <v>44642</v>
      </c>
      <c r="N11085" s="1">
        <v>44642</v>
      </c>
      <c r="O11085" t="s">
        <v>49</v>
      </c>
      <c r="P11085" s="1"/>
      <c r="Q11085" t="s">
        <v>36</v>
      </c>
      <c r="R11085" t="s">
        <v>198</v>
      </c>
      <c r="S11085" t="s">
        <v>38</v>
      </c>
      <c r="T11085" t="s">
        <v>57</v>
      </c>
      <c r="U11085" t="s">
        <v>8184</v>
      </c>
      <c r="V11085" t="s">
        <v>6995</v>
      </c>
      <c r="W11085">
        <v>6140000</v>
      </c>
      <c r="X11085">
        <v>91813446</v>
      </c>
      <c r="Y11085" t="b">
        <v>0</v>
      </c>
      <c r="AI11085" t="s">
        <v>31638</v>
      </c>
      <c r="AJ11085" s="1">
        <v>45018</v>
      </c>
      <c r="AK11085" t="s">
        <v>31641</v>
      </c>
      <c r="AS11085" t="b">
        <v>0</v>
      </c>
      <c r="AT11085">
        <v>1.2058013270172261</v>
      </c>
      <c r="AU110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08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086" spans="1:48" x14ac:dyDescent="0.35">
      <c r="A11086" t="s">
        <v>12495</v>
      </c>
      <c r="B11086" t="s">
        <v>26</v>
      </c>
      <c r="C11086" t="s">
        <v>27</v>
      </c>
      <c r="D11086" t="s">
        <v>4776</v>
      </c>
      <c r="E11086" t="s">
        <v>4777</v>
      </c>
      <c r="F11086" t="s">
        <v>4778</v>
      </c>
      <c r="G11086" t="s">
        <v>12496</v>
      </c>
      <c r="H11086" t="s">
        <v>12455</v>
      </c>
      <c r="I11086" t="s">
        <v>12499</v>
      </c>
      <c r="J11086" t="s">
        <v>85</v>
      </c>
      <c r="K11086" t="s">
        <v>26</v>
      </c>
      <c r="L11086" s="1">
        <v>34307</v>
      </c>
      <c r="M11086" s="1">
        <v>45097</v>
      </c>
      <c r="N11086" s="1">
        <v>45097</v>
      </c>
      <c r="O11086" t="s">
        <v>49</v>
      </c>
      <c r="P11086" s="1"/>
      <c r="Q11086" t="s">
        <v>36</v>
      </c>
      <c r="R11086" t="s">
        <v>198</v>
      </c>
      <c r="S11086" t="s">
        <v>38</v>
      </c>
      <c r="T11086" t="s">
        <v>39</v>
      </c>
      <c r="U11086" t="s">
        <v>4781</v>
      </c>
      <c r="V11086" t="s">
        <v>6995</v>
      </c>
      <c r="W11086">
        <v>5300000</v>
      </c>
      <c r="X11086">
        <v>90382649</v>
      </c>
      <c r="Y11086" t="b">
        <v>0</v>
      </c>
      <c r="Z11086">
        <v>1</v>
      </c>
      <c r="AA11086" t="b">
        <v>0</v>
      </c>
      <c r="AB11086" t="b">
        <v>0</v>
      </c>
      <c r="AC11086" t="b">
        <v>0</v>
      </c>
      <c r="AD11086" t="b">
        <v>0</v>
      </c>
      <c r="AE11086" t="b">
        <v>0</v>
      </c>
      <c r="AF11086" t="b">
        <v>0</v>
      </c>
      <c r="AG11086" t="b">
        <v>0</v>
      </c>
      <c r="AH11086">
        <v>0</v>
      </c>
      <c r="AJ11086" s="1"/>
      <c r="AN11086">
        <v>0</v>
      </c>
      <c r="AS11086" t="b">
        <v>0</v>
      </c>
      <c r="AT11086">
        <v>1.0062153518958039</v>
      </c>
      <c r="AU110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8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087" spans="1:48" x14ac:dyDescent="0.35">
      <c r="A11087" t="s">
        <v>1765</v>
      </c>
      <c r="B11087" t="s">
        <v>26</v>
      </c>
      <c r="C11087" t="s">
        <v>27</v>
      </c>
      <c r="D11087" t="s">
        <v>81</v>
      </c>
      <c r="E11087" t="s">
        <v>29</v>
      </c>
      <c r="F11087" t="s">
        <v>82</v>
      </c>
      <c r="G11087" t="s">
        <v>4542</v>
      </c>
      <c r="H11087" t="s">
        <v>12455</v>
      </c>
      <c r="I11087" t="s">
        <v>12500</v>
      </c>
      <c r="J11087" t="s">
        <v>34</v>
      </c>
      <c r="K11087" t="s">
        <v>26</v>
      </c>
      <c r="L11087" s="1">
        <v>30949</v>
      </c>
      <c r="M11087" s="1">
        <v>38981</v>
      </c>
      <c r="N11087" s="1">
        <v>38981</v>
      </c>
      <c r="O11087" t="s">
        <v>49</v>
      </c>
      <c r="P11087" s="1"/>
      <c r="Q11087" t="s">
        <v>36</v>
      </c>
      <c r="R11087" t="s">
        <v>198</v>
      </c>
      <c r="S11087" t="s">
        <v>38</v>
      </c>
      <c r="T11087" t="s">
        <v>52</v>
      </c>
      <c r="U11087" t="s">
        <v>163</v>
      </c>
      <c r="V11087" t="s">
        <v>3091</v>
      </c>
      <c r="W11087">
        <v>3836302</v>
      </c>
      <c r="X11087">
        <v>65421724</v>
      </c>
      <c r="Y11087" t="b">
        <v>0</v>
      </c>
      <c r="AI11087" t="s">
        <v>31638</v>
      </c>
      <c r="AJ11087" s="1">
        <v>43774</v>
      </c>
      <c r="AK11087" t="s">
        <v>31641</v>
      </c>
      <c r="AQ11087">
        <v>3</v>
      </c>
      <c r="AS11087" t="b">
        <v>0</v>
      </c>
      <c r="AU1108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0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088" spans="1:48" x14ac:dyDescent="0.35">
      <c r="A11088" t="s">
        <v>972</v>
      </c>
      <c r="B11088" t="s">
        <v>26</v>
      </c>
      <c r="C11088" t="s">
        <v>27</v>
      </c>
      <c r="D11088" t="s">
        <v>28</v>
      </c>
      <c r="E11088" t="s">
        <v>29</v>
      </c>
      <c r="F11088" t="s">
        <v>267</v>
      </c>
      <c r="G11088" t="s">
        <v>468</v>
      </c>
      <c r="H11088" t="s">
        <v>12455</v>
      </c>
      <c r="I11088" t="s">
        <v>12502</v>
      </c>
      <c r="J11088" t="s">
        <v>34</v>
      </c>
      <c r="K11088" t="s">
        <v>26</v>
      </c>
      <c r="L11088" s="1">
        <v>33603</v>
      </c>
      <c r="M11088" s="1">
        <v>43864</v>
      </c>
      <c r="N11088" s="1">
        <v>43864</v>
      </c>
      <c r="O11088" t="s">
        <v>35</v>
      </c>
      <c r="P11088" s="1">
        <v>44959</v>
      </c>
      <c r="Q11088" t="s">
        <v>36</v>
      </c>
      <c r="R11088" t="s">
        <v>198</v>
      </c>
      <c r="S11088" t="s">
        <v>92</v>
      </c>
      <c r="T11088" t="s">
        <v>52</v>
      </c>
      <c r="U11088" t="s">
        <v>252</v>
      </c>
      <c r="V11088" t="s">
        <v>41</v>
      </c>
      <c r="W11088">
        <v>4341117</v>
      </c>
      <c r="X11088">
        <v>64914155</v>
      </c>
      <c r="Y11088" t="b">
        <v>0</v>
      </c>
      <c r="Z11088">
        <v>1</v>
      </c>
      <c r="AJ11088" s="1"/>
      <c r="AQ11088">
        <v>2</v>
      </c>
      <c r="AR11088">
        <v>2</v>
      </c>
      <c r="AS11088" t="b">
        <v>0</v>
      </c>
      <c r="AT11088">
        <v>0.85252844288876828</v>
      </c>
      <c r="AU110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8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089" spans="1:48" x14ac:dyDescent="0.35">
      <c r="A11089" t="s">
        <v>972</v>
      </c>
      <c r="B11089" t="s">
        <v>26</v>
      </c>
      <c r="C11089" t="s">
        <v>27</v>
      </c>
      <c r="D11089" t="s">
        <v>28</v>
      </c>
      <c r="E11089" t="s">
        <v>29</v>
      </c>
      <c r="F11089" t="s">
        <v>267</v>
      </c>
      <c r="G11089" t="s">
        <v>468</v>
      </c>
      <c r="H11089" t="s">
        <v>12455</v>
      </c>
      <c r="I11089" t="s">
        <v>12503</v>
      </c>
      <c r="J11089" t="s">
        <v>85</v>
      </c>
      <c r="K11089" t="s">
        <v>26</v>
      </c>
      <c r="L11089" s="1">
        <v>34560</v>
      </c>
      <c r="M11089" s="1">
        <v>45048</v>
      </c>
      <c r="N11089" s="1">
        <v>45048</v>
      </c>
      <c r="O11089" t="s">
        <v>35</v>
      </c>
      <c r="P11089" s="1">
        <v>45231</v>
      </c>
      <c r="Q11089" t="s">
        <v>36</v>
      </c>
      <c r="R11089" t="s">
        <v>198</v>
      </c>
      <c r="S11089" t="s">
        <v>92</v>
      </c>
      <c r="T11089" t="s">
        <v>802</v>
      </c>
      <c r="U11089" t="s">
        <v>289</v>
      </c>
      <c r="V11089" t="s">
        <v>286</v>
      </c>
      <c r="W11089">
        <v>4429315</v>
      </c>
      <c r="X11089">
        <v>66233009</v>
      </c>
      <c r="Y11089" t="b">
        <v>0</v>
      </c>
      <c r="AA11089" t="b">
        <v>0</v>
      </c>
      <c r="AB11089" t="b">
        <v>0</v>
      </c>
      <c r="AC11089" t="b">
        <v>0</v>
      </c>
      <c r="AD11089" t="b">
        <v>0</v>
      </c>
      <c r="AE11089" t="b">
        <v>0</v>
      </c>
      <c r="AF11089" t="b">
        <v>0</v>
      </c>
      <c r="AG11089" t="b">
        <v>0</v>
      </c>
      <c r="AH11089">
        <v>0</v>
      </c>
      <c r="AJ11089" s="1"/>
      <c r="AN11089">
        <v>0</v>
      </c>
      <c r="AS11089" t="b">
        <v>0</v>
      </c>
      <c r="AT11089">
        <v>0.73736133056012132</v>
      </c>
      <c r="AU110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090" spans="1:48" x14ac:dyDescent="0.35">
      <c r="A11090" t="s">
        <v>972</v>
      </c>
      <c r="B11090" t="s">
        <v>1689</v>
      </c>
      <c r="C11090" t="s">
        <v>27</v>
      </c>
      <c r="D11090" t="s">
        <v>28</v>
      </c>
      <c r="E11090" t="s">
        <v>29</v>
      </c>
      <c r="F11090" t="s">
        <v>30</v>
      </c>
      <c r="G11090" t="s">
        <v>6982</v>
      </c>
      <c r="H11090" t="s">
        <v>12455</v>
      </c>
      <c r="I11090" t="s">
        <v>12512</v>
      </c>
      <c r="J11090" t="s">
        <v>34</v>
      </c>
      <c r="K11090" t="s">
        <v>1689</v>
      </c>
      <c r="L11090" s="1">
        <v>32093</v>
      </c>
      <c r="M11090" s="1">
        <v>43796</v>
      </c>
      <c r="N11090" s="1"/>
      <c r="O11090" t="s">
        <v>1692</v>
      </c>
      <c r="P11090" s="1">
        <v>44160</v>
      </c>
      <c r="Q11090" t="s">
        <v>36</v>
      </c>
      <c r="R11090" t="s">
        <v>1693</v>
      </c>
      <c r="S11090" t="s">
        <v>38</v>
      </c>
      <c r="T11090" t="s">
        <v>57</v>
      </c>
      <c r="U11090" t="s">
        <v>1033</v>
      </c>
      <c r="V11090" t="s">
        <v>253</v>
      </c>
      <c r="W11090">
        <v>4052796</v>
      </c>
      <c r="X11090">
        <v>57225476</v>
      </c>
      <c r="Y11090" t="b">
        <v>0</v>
      </c>
      <c r="AJ11090" s="1"/>
      <c r="AS11090" t="b">
        <v>0</v>
      </c>
      <c r="AU110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09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091" spans="1:48" x14ac:dyDescent="0.35">
      <c r="A11091" t="s">
        <v>12513</v>
      </c>
      <c r="B11091" t="s">
        <v>26</v>
      </c>
      <c r="C11091" t="s">
        <v>10423</v>
      </c>
      <c r="D11091" t="s">
        <v>11866</v>
      </c>
      <c r="E11091" t="s">
        <v>2837</v>
      </c>
      <c r="F11091" t="s">
        <v>9380</v>
      </c>
      <c r="G11091" t="s">
        <v>12514</v>
      </c>
      <c r="H11091" t="s">
        <v>12455</v>
      </c>
      <c r="I11091" t="s">
        <v>12515</v>
      </c>
      <c r="J11091" t="s">
        <v>34</v>
      </c>
      <c r="K11091" t="s">
        <v>26</v>
      </c>
      <c r="L11091" s="1">
        <v>28608</v>
      </c>
      <c r="M11091" s="1">
        <v>39249</v>
      </c>
      <c r="N11091" s="1">
        <v>39249</v>
      </c>
      <c r="O11091" t="s">
        <v>2841</v>
      </c>
      <c r="P11091" s="1"/>
      <c r="Q11091" t="s">
        <v>50</v>
      </c>
      <c r="R11091" t="s">
        <v>37</v>
      </c>
      <c r="S11091" t="s">
        <v>38</v>
      </c>
      <c r="T11091" t="s">
        <v>52</v>
      </c>
      <c r="U11091" t="s">
        <v>11455</v>
      </c>
      <c r="V11091" t="s">
        <v>12516</v>
      </c>
      <c r="W11091">
        <v>1542</v>
      </c>
      <c r="X11091">
        <v>22154</v>
      </c>
      <c r="Y11091" t="b">
        <v>0</v>
      </c>
      <c r="AJ11091" s="1"/>
      <c r="AQ11091">
        <v>2</v>
      </c>
      <c r="AS11091" t="b">
        <v>0</v>
      </c>
      <c r="AU1109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09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092" spans="1:48" x14ac:dyDescent="0.35">
      <c r="A11092" t="s">
        <v>59</v>
      </c>
      <c r="B11092" t="s">
        <v>26</v>
      </c>
      <c r="C11092" t="s">
        <v>43</v>
      </c>
      <c r="D11092" t="s">
        <v>44</v>
      </c>
      <c r="E11092" t="s">
        <v>45</v>
      </c>
      <c r="F11092" t="s">
        <v>46</v>
      </c>
      <c r="G11092" t="s">
        <v>1015</v>
      </c>
      <c r="H11092" t="s">
        <v>12455</v>
      </c>
      <c r="I11092" t="s">
        <v>12519</v>
      </c>
      <c r="J11092" t="s">
        <v>34</v>
      </c>
      <c r="K11092" t="s">
        <v>26</v>
      </c>
      <c r="L11092" s="1">
        <v>32379</v>
      </c>
      <c r="M11092" s="1">
        <v>42926</v>
      </c>
      <c r="N11092" s="1">
        <v>42926</v>
      </c>
      <c r="O11092" t="s">
        <v>49</v>
      </c>
      <c r="P11092" s="1"/>
      <c r="Q11092" t="s">
        <v>50</v>
      </c>
      <c r="R11092" t="s">
        <v>37</v>
      </c>
      <c r="S11092" t="s">
        <v>38</v>
      </c>
      <c r="T11092" t="s">
        <v>52</v>
      </c>
      <c r="U11092" t="s">
        <v>925</v>
      </c>
      <c r="V11092" t="s">
        <v>826</v>
      </c>
      <c r="W11092">
        <v>5880</v>
      </c>
      <c r="X11092">
        <v>70560</v>
      </c>
      <c r="Y11092" t="b">
        <v>0</v>
      </c>
      <c r="AI11092" t="s">
        <v>31638</v>
      </c>
      <c r="AJ11092" s="1">
        <v>43671</v>
      </c>
      <c r="AK11092" t="s">
        <v>31641</v>
      </c>
      <c r="AQ11092">
        <v>3</v>
      </c>
      <c r="AS11092" t="b">
        <v>1</v>
      </c>
      <c r="AU110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09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093" spans="1:48" x14ac:dyDescent="0.35">
      <c r="A11093" t="s">
        <v>59</v>
      </c>
      <c r="B11093" t="s">
        <v>26</v>
      </c>
      <c r="C11093" t="s">
        <v>43</v>
      </c>
      <c r="D11093" t="s">
        <v>44</v>
      </c>
      <c r="E11093" t="s">
        <v>45</v>
      </c>
      <c r="F11093" t="s">
        <v>46</v>
      </c>
      <c r="G11093" t="s">
        <v>1015</v>
      </c>
      <c r="H11093" t="s">
        <v>12455</v>
      </c>
      <c r="I11093" t="s">
        <v>12520</v>
      </c>
      <c r="J11093" t="s">
        <v>34</v>
      </c>
      <c r="K11093" t="s">
        <v>26</v>
      </c>
      <c r="L11093" s="1">
        <v>32633</v>
      </c>
      <c r="M11093" s="1">
        <v>40861</v>
      </c>
      <c r="N11093" s="1">
        <v>40861</v>
      </c>
      <c r="O11093" t="s">
        <v>49</v>
      </c>
      <c r="P11093" s="1"/>
      <c r="Q11093" t="s">
        <v>50</v>
      </c>
      <c r="R11093" t="s">
        <v>37</v>
      </c>
      <c r="S11093" t="s">
        <v>38</v>
      </c>
      <c r="T11093" t="s">
        <v>57</v>
      </c>
      <c r="U11093" t="s">
        <v>925</v>
      </c>
      <c r="V11093" t="s">
        <v>826</v>
      </c>
      <c r="W11093">
        <v>5437</v>
      </c>
      <c r="X11093">
        <v>65247</v>
      </c>
      <c r="Y11093" t="b">
        <v>0</v>
      </c>
      <c r="AI11093" t="s">
        <v>31638</v>
      </c>
      <c r="AJ11093" s="1">
        <v>43282</v>
      </c>
      <c r="AK11093" t="s">
        <v>31639</v>
      </c>
      <c r="AS11093" t="b">
        <v>0</v>
      </c>
      <c r="AU1109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09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094" spans="1:48" x14ac:dyDescent="0.35">
      <c r="A11094" t="s">
        <v>59</v>
      </c>
      <c r="B11094" t="s">
        <v>26</v>
      </c>
      <c r="C11094" t="s">
        <v>43</v>
      </c>
      <c r="D11094" t="s">
        <v>44</v>
      </c>
      <c r="E11094" t="s">
        <v>45</v>
      </c>
      <c r="F11094" t="s">
        <v>46</v>
      </c>
      <c r="G11094" t="s">
        <v>1015</v>
      </c>
      <c r="H11094" t="s">
        <v>12455</v>
      </c>
      <c r="I11094" t="s">
        <v>12521</v>
      </c>
      <c r="J11094" t="s">
        <v>34</v>
      </c>
      <c r="K11094" t="s">
        <v>26</v>
      </c>
      <c r="L11094" s="1">
        <v>33908</v>
      </c>
      <c r="M11094" s="1">
        <v>43885</v>
      </c>
      <c r="N11094" s="1">
        <v>43885</v>
      </c>
      <c r="O11094" t="s">
        <v>49</v>
      </c>
      <c r="P11094" s="1"/>
      <c r="Q11094" t="s">
        <v>50</v>
      </c>
      <c r="R11094" t="s">
        <v>51</v>
      </c>
      <c r="S11094" t="s">
        <v>38</v>
      </c>
      <c r="T11094" t="s">
        <v>57</v>
      </c>
      <c r="U11094" t="s">
        <v>925</v>
      </c>
      <c r="V11094" t="s">
        <v>826</v>
      </c>
      <c r="W11094">
        <v>5000</v>
      </c>
      <c r="X11094">
        <v>60000</v>
      </c>
      <c r="Y11094" t="b">
        <v>0</v>
      </c>
      <c r="AJ11094" s="1"/>
      <c r="AQ11094">
        <v>1</v>
      </c>
      <c r="AS11094" t="b">
        <v>0</v>
      </c>
      <c r="AT11094">
        <v>0.7594552174573439</v>
      </c>
      <c r="AU110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095" spans="1:48" x14ac:dyDescent="0.35">
      <c r="A11095" t="s">
        <v>3814</v>
      </c>
      <c r="B11095" t="s">
        <v>26</v>
      </c>
      <c r="C11095" t="s">
        <v>27</v>
      </c>
      <c r="D11095" t="s">
        <v>4776</v>
      </c>
      <c r="E11095" t="s">
        <v>4777</v>
      </c>
      <c r="F11095" t="s">
        <v>4778</v>
      </c>
      <c r="G11095" t="s">
        <v>12522</v>
      </c>
      <c r="H11095" t="s">
        <v>12455</v>
      </c>
      <c r="I11095" t="s">
        <v>12523</v>
      </c>
      <c r="J11095" t="s">
        <v>34</v>
      </c>
      <c r="K11095" t="s">
        <v>26</v>
      </c>
      <c r="L11095" s="1">
        <v>21147</v>
      </c>
      <c r="M11095" s="1">
        <v>40134</v>
      </c>
      <c r="N11095" s="1">
        <v>40134</v>
      </c>
      <c r="O11095" t="s">
        <v>49</v>
      </c>
      <c r="P11095" s="1"/>
      <c r="Q11095" t="s">
        <v>36</v>
      </c>
      <c r="R11095" t="s">
        <v>51</v>
      </c>
      <c r="S11095" t="s">
        <v>38</v>
      </c>
      <c r="T11095" t="s">
        <v>57</v>
      </c>
      <c r="U11095" t="s">
        <v>4781</v>
      </c>
      <c r="V11095" t="s">
        <v>6995</v>
      </c>
      <c r="W11095">
        <v>5689001</v>
      </c>
      <c r="X11095">
        <v>85069509</v>
      </c>
      <c r="Y11095" t="b">
        <v>0</v>
      </c>
      <c r="AJ11095" s="1"/>
      <c r="AQ11095">
        <v>1</v>
      </c>
      <c r="AS11095" t="b">
        <v>0</v>
      </c>
      <c r="AU1109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09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096" spans="1:48" x14ac:dyDescent="0.35">
      <c r="A11096" t="s">
        <v>59</v>
      </c>
      <c r="B11096" t="s">
        <v>26</v>
      </c>
      <c r="C11096" t="s">
        <v>43</v>
      </c>
      <c r="D11096" t="s">
        <v>44</v>
      </c>
      <c r="E11096" t="s">
        <v>45</v>
      </c>
      <c r="F11096" t="s">
        <v>46</v>
      </c>
      <c r="G11096" t="s">
        <v>1015</v>
      </c>
      <c r="H11096" t="s">
        <v>12455</v>
      </c>
      <c r="I11096" t="s">
        <v>12524</v>
      </c>
      <c r="J11096" t="s">
        <v>34</v>
      </c>
      <c r="K11096" t="s">
        <v>26</v>
      </c>
      <c r="L11096" s="1">
        <v>34381</v>
      </c>
      <c r="M11096" s="1">
        <v>43703</v>
      </c>
      <c r="N11096" s="1">
        <v>43703</v>
      </c>
      <c r="O11096" t="s">
        <v>49</v>
      </c>
      <c r="P11096" s="1"/>
      <c r="Q11096" t="s">
        <v>50</v>
      </c>
      <c r="R11096" t="s">
        <v>51</v>
      </c>
      <c r="S11096" t="s">
        <v>38</v>
      </c>
      <c r="T11096" t="s">
        <v>57</v>
      </c>
      <c r="U11096" t="s">
        <v>925</v>
      </c>
      <c r="V11096" t="s">
        <v>826</v>
      </c>
      <c r="W11096">
        <v>4792</v>
      </c>
      <c r="X11096">
        <v>57500</v>
      </c>
      <c r="Y11096" t="b">
        <v>0</v>
      </c>
      <c r="AJ11096" s="1"/>
      <c r="AS11096" t="b">
        <v>0</v>
      </c>
      <c r="AU110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097" spans="1:48" x14ac:dyDescent="0.35">
      <c r="A11097" t="s">
        <v>12527</v>
      </c>
      <c r="B11097" t="s">
        <v>26</v>
      </c>
      <c r="C11097" t="s">
        <v>27</v>
      </c>
      <c r="D11097" t="s">
        <v>6634</v>
      </c>
      <c r="E11097" t="s">
        <v>6655</v>
      </c>
      <c r="F11097" t="s">
        <v>6773</v>
      </c>
      <c r="G11097" t="s">
        <v>10135</v>
      </c>
      <c r="H11097" t="s">
        <v>12455</v>
      </c>
      <c r="I11097" t="s">
        <v>12528</v>
      </c>
      <c r="J11097" t="s">
        <v>34</v>
      </c>
      <c r="K11097" t="s">
        <v>26</v>
      </c>
      <c r="L11097" s="1">
        <v>23291</v>
      </c>
      <c r="M11097" s="1">
        <v>31868</v>
      </c>
      <c r="N11097" s="1">
        <v>31868</v>
      </c>
      <c r="O11097" t="s">
        <v>49</v>
      </c>
      <c r="P11097" s="1"/>
      <c r="Q11097" t="s">
        <v>36</v>
      </c>
      <c r="R11097" t="s">
        <v>73</v>
      </c>
      <c r="S11097" t="s">
        <v>92</v>
      </c>
      <c r="T11097" t="s">
        <v>57</v>
      </c>
      <c r="U11097" t="s">
        <v>6639</v>
      </c>
      <c r="V11097" t="s">
        <v>3296</v>
      </c>
      <c r="W11097">
        <v>6216000</v>
      </c>
      <c r="X11097">
        <v>105361200</v>
      </c>
      <c r="Y11097" t="b">
        <v>1</v>
      </c>
      <c r="Z11097">
        <v>3</v>
      </c>
      <c r="AI11097" t="s">
        <v>31638</v>
      </c>
      <c r="AJ11097" s="1">
        <v>44501</v>
      </c>
      <c r="AK11097" t="s">
        <v>37</v>
      </c>
      <c r="AQ11097">
        <v>2</v>
      </c>
      <c r="AS11097" t="b">
        <v>0</v>
      </c>
      <c r="AT11097">
        <v>1.4734084515823167</v>
      </c>
      <c r="AU11097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109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098" spans="1:48" x14ac:dyDescent="0.35">
      <c r="A11098" t="s">
        <v>12538</v>
      </c>
      <c r="B11098" t="s">
        <v>26</v>
      </c>
      <c r="C11098" t="s">
        <v>27</v>
      </c>
      <c r="D11098" t="s">
        <v>5463</v>
      </c>
      <c r="E11098" t="s">
        <v>5464</v>
      </c>
      <c r="F11098" t="s">
        <v>11328</v>
      </c>
      <c r="G11098" t="s">
        <v>11328</v>
      </c>
      <c r="H11098" t="s">
        <v>12455</v>
      </c>
      <c r="I11098" t="s">
        <v>12539</v>
      </c>
      <c r="J11098" t="s">
        <v>34</v>
      </c>
      <c r="K11098" t="s">
        <v>26</v>
      </c>
      <c r="L11098" s="1">
        <v>31387</v>
      </c>
      <c r="M11098" s="1">
        <v>43781</v>
      </c>
      <c r="N11098" s="1">
        <v>43781</v>
      </c>
      <c r="O11098" t="s">
        <v>49</v>
      </c>
      <c r="P11098" s="1"/>
      <c r="Q11098" t="s">
        <v>36</v>
      </c>
      <c r="R11098" t="s">
        <v>198</v>
      </c>
      <c r="S11098" t="s">
        <v>38</v>
      </c>
      <c r="T11098" t="s">
        <v>52</v>
      </c>
      <c r="U11098" t="s">
        <v>6747</v>
      </c>
      <c r="V11098" t="s">
        <v>11327</v>
      </c>
      <c r="W11098">
        <v>2886000</v>
      </c>
      <c r="X11098">
        <v>48917700</v>
      </c>
      <c r="Y11098" t="b">
        <v>0</v>
      </c>
      <c r="Z11098">
        <v>1</v>
      </c>
      <c r="AI11098" t="s">
        <v>31638</v>
      </c>
      <c r="AJ11098" s="1">
        <v>44286</v>
      </c>
      <c r="AK11098" t="s">
        <v>37</v>
      </c>
      <c r="AS11098" t="b">
        <v>0</v>
      </c>
      <c r="AT11098">
        <v>0.67683110948441827</v>
      </c>
      <c r="AU110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09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099" spans="1:48" x14ac:dyDescent="0.35">
      <c r="A11099" t="s">
        <v>7778</v>
      </c>
      <c r="B11099" t="s">
        <v>26</v>
      </c>
      <c r="C11099" t="s">
        <v>27</v>
      </c>
      <c r="D11099" t="s">
        <v>5463</v>
      </c>
      <c r="E11099" t="s">
        <v>6655</v>
      </c>
      <c r="F11099" t="s">
        <v>6733</v>
      </c>
      <c r="G11099" t="s">
        <v>7778</v>
      </c>
      <c r="H11099" t="s">
        <v>12455</v>
      </c>
      <c r="I11099" t="s">
        <v>12540</v>
      </c>
      <c r="J11099" t="s">
        <v>34</v>
      </c>
      <c r="K11099" t="s">
        <v>26</v>
      </c>
      <c r="L11099" s="1">
        <v>32806</v>
      </c>
      <c r="M11099" s="1">
        <v>42751</v>
      </c>
      <c r="N11099" s="1">
        <v>42751</v>
      </c>
      <c r="O11099" t="s">
        <v>49</v>
      </c>
      <c r="P11099" s="1"/>
      <c r="Q11099" t="s">
        <v>36</v>
      </c>
      <c r="R11099" t="s">
        <v>198</v>
      </c>
      <c r="S11099" t="s">
        <v>38</v>
      </c>
      <c r="T11099" t="s">
        <v>52</v>
      </c>
      <c r="U11099" t="s">
        <v>5516</v>
      </c>
      <c r="V11099" t="s">
        <v>7780</v>
      </c>
      <c r="W11099">
        <v>5142000</v>
      </c>
      <c r="X11099">
        <v>88031040</v>
      </c>
      <c r="Y11099" t="b">
        <v>0</v>
      </c>
      <c r="AI11099" t="s">
        <v>31638</v>
      </c>
      <c r="AJ11099" s="1">
        <v>44884</v>
      </c>
      <c r="AK11099" t="s">
        <v>31639</v>
      </c>
      <c r="AQ11099">
        <v>3</v>
      </c>
      <c r="AS11099" t="b">
        <v>0</v>
      </c>
      <c r="AT11099">
        <v>1.231057337402963</v>
      </c>
      <c r="AU110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09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100" spans="1:48" x14ac:dyDescent="0.35">
      <c r="A11100" t="s">
        <v>12551</v>
      </c>
      <c r="B11100" t="s">
        <v>1689</v>
      </c>
      <c r="C11100" t="s">
        <v>27</v>
      </c>
      <c r="D11100" t="s">
        <v>5463</v>
      </c>
      <c r="E11100" t="s">
        <v>5464</v>
      </c>
      <c r="F11100" t="s">
        <v>6685</v>
      </c>
      <c r="G11100" t="s">
        <v>7687</v>
      </c>
      <c r="H11100" t="s">
        <v>12455</v>
      </c>
      <c r="I11100" t="s">
        <v>12552</v>
      </c>
      <c r="J11100" t="s">
        <v>34</v>
      </c>
      <c r="K11100" t="s">
        <v>1689</v>
      </c>
      <c r="L11100" s="1">
        <v>30690</v>
      </c>
      <c r="M11100" s="1">
        <v>44490</v>
      </c>
      <c r="N11100" s="1"/>
      <c r="O11100" t="s">
        <v>1692</v>
      </c>
      <c r="P11100" s="1">
        <v>44854</v>
      </c>
      <c r="Q11100" t="s">
        <v>36</v>
      </c>
      <c r="R11100" t="s">
        <v>1693</v>
      </c>
      <c r="S11100" t="s">
        <v>38</v>
      </c>
      <c r="T11100" t="s">
        <v>52</v>
      </c>
      <c r="U11100" t="s">
        <v>5467</v>
      </c>
      <c r="V11100" t="s">
        <v>7689</v>
      </c>
      <c r="W11100">
        <v>3182000</v>
      </c>
      <c r="X11100">
        <v>44929840</v>
      </c>
      <c r="Y11100" t="b">
        <v>0</v>
      </c>
      <c r="AJ11100" s="1"/>
      <c r="AS11100" t="b">
        <v>0</v>
      </c>
      <c r="AT11100">
        <v>0.62831484440421381</v>
      </c>
      <c r="AU111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0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101" spans="1:48" x14ac:dyDescent="0.35">
      <c r="A11101" t="s">
        <v>12566</v>
      </c>
      <c r="B11101" t="s">
        <v>26</v>
      </c>
      <c r="C11101" t="s">
        <v>27</v>
      </c>
      <c r="D11101" t="s">
        <v>10373</v>
      </c>
      <c r="E11101" t="s">
        <v>4007</v>
      </c>
      <c r="F11101" t="s">
        <v>10624</v>
      </c>
      <c r="G11101" t="s">
        <v>12567</v>
      </c>
      <c r="H11101" t="s">
        <v>12455</v>
      </c>
      <c r="I11101" t="s">
        <v>12568</v>
      </c>
      <c r="J11101" t="s">
        <v>34</v>
      </c>
      <c r="K11101" t="s">
        <v>26</v>
      </c>
      <c r="L11101" s="1">
        <v>31309</v>
      </c>
      <c r="M11101" s="1">
        <v>41806</v>
      </c>
      <c r="N11101" s="1">
        <v>41806</v>
      </c>
      <c r="O11101" t="s">
        <v>49</v>
      </c>
      <c r="P11101" s="1"/>
      <c r="Q11101" t="s">
        <v>36</v>
      </c>
      <c r="R11101" t="s">
        <v>198</v>
      </c>
      <c r="S11101" t="s">
        <v>38</v>
      </c>
      <c r="T11101" t="s">
        <v>39</v>
      </c>
      <c r="U11101" t="s">
        <v>2505</v>
      </c>
      <c r="V11101" t="s">
        <v>12569</v>
      </c>
      <c r="W11101">
        <v>3872701</v>
      </c>
      <c r="X11101">
        <v>54682538</v>
      </c>
      <c r="Y11101" t="b">
        <v>0</v>
      </c>
      <c r="Z11101">
        <v>1</v>
      </c>
      <c r="AJ11101" s="1"/>
      <c r="AQ11101">
        <v>2</v>
      </c>
      <c r="AS11101" t="b">
        <v>0</v>
      </c>
      <c r="AU1110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10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102" spans="1:48" x14ac:dyDescent="0.35">
      <c r="A11102" t="s">
        <v>12570</v>
      </c>
      <c r="B11102" t="s">
        <v>26</v>
      </c>
      <c r="C11102" t="s">
        <v>27</v>
      </c>
      <c r="D11102" t="s">
        <v>5463</v>
      </c>
      <c r="E11102" t="s">
        <v>5464</v>
      </c>
      <c r="F11102" t="s">
        <v>6685</v>
      </c>
      <c r="G11102" t="s">
        <v>11393</v>
      </c>
      <c r="H11102" t="s">
        <v>12455</v>
      </c>
      <c r="I11102" t="s">
        <v>12571</v>
      </c>
      <c r="J11102" t="s">
        <v>34</v>
      </c>
      <c r="K11102" t="s">
        <v>26</v>
      </c>
      <c r="L11102" s="1">
        <v>29760</v>
      </c>
      <c r="M11102" s="1">
        <v>43437</v>
      </c>
      <c r="N11102" s="1">
        <v>43437</v>
      </c>
      <c r="O11102" t="s">
        <v>35</v>
      </c>
      <c r="P11102" s="1">
        <v>43801</v>
      </c>
      <c r="Q11102" t="s">
        <v>36</v>
      </c>
      <c r="R11102" t="s">
        <v>37</v>
      </c>
      <c r="S11102" t="s">
        <v>92</v>
      </c>
      <c r="T11102" t="s">
        <v>57</v>
      </c>
      <c r="U11102" t="s">
        <v>5467</v>
      </c>
      <c r="V11102" t="s">
        <v>11392</v>
      </c>
      <c r="W11102">
        <v>3840000</v>
      </c>
      <c r="X11102">
        <v>65088000</v>
      </c>
      <c r="Y11102" t="b">
        <v>0</v>
      </c>
      <c r="Z11102">
        <v>4</v>
      </c>
      <c r="AJ11102" s="1"/>
      <c r="AS11102" t="b">
        <v>0</v>
      </c>
      <c r="AU111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10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103" spans="1:48" x14ac:dyDescent="0.35">
      <c r="A11103" t="s">
        <v>12572</v>
      </c>
      <c r="B11103" t="s">
        <v>26</v>
      </c>
      <c r="C11103" t="s">
        <v>27</v>
      </c>
      <c r="D11103" t="s">
        <v>5463</v>
      </c>
      <c r="E11103" t="s">
        <v>5464</v>
      </c>
      <c r="F11103" t="s">
        <v>6755</v>
      </c>
      <c r="G11103" t="s">
        <v>7355</v>
      </c>
      <c r="H11103" t="s">
        <v>12455</v>
      </c>
      <c r="I11103" t="s">
        <v>12573</v>
      </c>
      <c r="J11103" t="s">
        <v>34</v>
      </c>
      <c r="K11103" t="s">
        <v>26</v>
      </c>
      <c r="L11103" s="1">
        <v>30429</v>
      </c>
      <c r="M11103" s="1">
        <v>44152</v>
      </c>
      <c r="N11103" s="1">
        <v>44152</v>
      </c>
      <c r="O11103" t="s">
        <v>35</v>
      </c>
      <c r="P11103" s="1">
        <v>44881</v>
      </c>
      <c r="Q11103" t="s">
        <v>36</v>
      </c>
      <c r="R11103" t="s">
        <v>447</v>
      </c>
      <c r="S11103" t="s">
        <v>38</v>
      </c>
      <c r="T11103" t="s">
        <v>52</v>
      </c>
      <c r="U11103" t="s">
        <v>6683</v>
      </c>
      <c r="V11103" t="s">
        <v>7357</v>
      </c>
      <c r="W11103">
        <v>5142000</v>
      </c>
      <c r="X11103">
        <v>88031040</v>
      </c>
      <c r="Y11103" t="b">
        <v>0</v>
      </c>
      <c r="Z11103">
        <v>1</v>
      </c>
      <c r="AJ11103" s="1"/>
      <c r="AS11103" t="b">
        <v>0</v>
      </c>
      <c r="AT11103">
        <v>1.231057337402963</v>
      </c>
      <c r="AU111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10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104" spans="1:48" x14ac:dyDescent="0.35">
      <c r="A11104" t="s">
        <v>200</v>
      </c>
      <c r="B11104" t="s">
        <v>26</v>
      </c>
      <c r="C11104" t="s">
        <v>27</v>
      </c>
      <c r="D11104" t="s">
        <v>81</v>
      </c>
      <c r="E11104" t="s">
        <v>29</v>
      </c>
      <c r="F11104" t="s">
        <v>182</v>
      </c>
      <c r="G11104" t="s">
        <v>1048</v>
      </c>
      <c r="H11104" t="s">
        <v>12455</v>
      </c>
      <c r="I11104" t="s">
        <v>12585</v>
      </c>
      <c r="J11104" t="s">
        <v>34</v>
      </c>
      <c r="K11104" t="s">
        <v>26</v>
      </c>
      <c r="L11104" s="1">
        <v>29489</v>
      </c>
      <c r="M11104" s="1">
        <v>39602</v>
      </c>
      <c r="N11104" s="1">
        <v>39602</v>
      </c>
      <c r="O11104" t="s">
        <v>49</v>
      </c>
      <c r="P11104" s="1"/>
      <c r="Q11104" t="s">
        <v>36</v>
      </c>
      <c r="R11104" t="s">
        <v>198</v>
      </c>
      <c r="S11104" t="s">
        <v>38</v>
      </c>
      <c r="T11104" t="s">
        <v>57</v>
      </c>
      <c r="U11104" t="s">
        <v>3996</v>
      </c>
      <c r="V11104" t="s">
        <v>1085</v>
      </c>
      <c r="W11104">
        <v>4507916</v>
      </c>
      <c r="X11104">
        <v>76874979</v>
      </c>
      <c r="Y11104" t="b">
        <v>0</v>
      </c>
      <c r="Z11104">
        <v>1</v>
      </c>
      <c r="AI11104" t="s">
        <v>31638</v>
      </c>
      <c r="AJ11104" s="1">
        <v>44946</v>
      </c>
      <c r="AK11104" t="s">
        <v>31641</v>
      </c>
      <c r="AQ11104">
        <v>3</v>
      </c>
      <c r="AR11104">
        <v>3</v>
      </c>
      <c r="AS11104" t="b">
        <v>0</v>
      </c>
      <c r="AT11104">
        <v>0.88098771775670892</v>
      </c>
      <c r="AU1110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10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105" spans="1:48" x14ac:dyDescent="0.35">
      <c r="A11105" t="s">
        <v>12586</v>
      </c>
      <c r="B11105" t="s">
        <v>26</v>
      </c>
      <c r="C11105" t="s">
        <v>27</v>
      </c>
      <c r="D11105" t="s">
        <v>10373</v>
      </c>
      <c r="E11105" t="s">
        <v>4007</v>
      </c>
      <c r="F11105" t="s">
        <v>10624</v>
      </c>
      <c r="G11105" t="s">
        <v>12567</v>
      </c>
      <c r="H11105" t="s">
        <v>12455</v>
      </c>
      <c r="I11105" t="s">
        <v>12587</v>
      </c>
      <c r="J11105" t="s">
        <v>34</v>
      </c>
      <c r="K11105" t="s">
        <v>26</v>
      </c>
      <c r="L11105" s="1">
        <v>32300</v>
      </c>
      <c r="M11105" s="1">
        <v>41176</v>
      </c>
      <c r="N11105" s="1">
        <v>41176</v>
      </c>
      <c r="O11105" t="s">
        <v>49</v>
      </c>
      <c r="P11105" s="1"/>
      <c r="Q11105" t="s">
        <v>36</v>
      </c>
      <c r="R11105" t="s">
        <v>198</v>
      </c>
      <c r="S11105" t="s">
        <v>92</v>
      </c>
      <c r="T11105" t="s">
        <v>52</v>
      </c>
      <c r="U11105" t="s">
        <v>2505</v>
      </c>
      <c r="V11105" t="s">
        <v>12569</v>
      </c>
      <c r="W11105">
        <v>3872701</v>
      </c>
      <c r="X11105">
        <v>54682538</v>
      </c>
      <c r="Y11105" t="b">
        <v>0</v>
      </c>
      <c r="AJ11105" s="1"/>
      <c r="AQ11105">
        <v>2</v>
      </c>
      <c r="AS11105" t="b">
        <v>0</v>
      </c>
      <c r="AU1110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10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106" spans="1:48" x14ac:dyDescent="0.35">
      <c r="A11106" t="s">
        <v>12495</v>
      </c>
      <c r="B11106" t="s">
        <v>26</v>
      </c>
      <c r="C11106" t="s">
        <v>27</v>
      </c>
      <c r="D11106" t="s">
        <v>4776</v>
      </c>
      <c r="E11106" t="s">
        <v>4777</v>
      </c>
      <c r="F11106" t="s">
        <v>4778</v>
      </c>
      <c r="G11106" t="s">
        <v>12590</v>
      </c>
      <c r="H11106" t="s">
        <v>12455</v>
      </c>
      <c r="I11106" t="s">
        <v>12591</v>
      </c>
      <c r="J11106" t="s">
        <v>34</v>
      </c>
      <c r="K11106" t="s">
        <v>26</v>
      </c>
      <c r="L11106" s="1">
        <v>32693</v>
      </c>
      <c r="M11106" s="1">
        <v>44319</v>
      </c>
      <c r="N11106" s="1">
        <v>44319</v>
      </c>
      <c r="O11106" t="s">
        <v>35</v>
      </c>
      <c r="P11106" s="1">
        <v>44867</v>
      </c>
      <c r="Q11106" t="s">
        <v>36</v>
      </c>
      <c r="R11106" t="s">
        <v>51</v>
      </c>
      <c r="S11106" t="s">
        <v>38</v>
      </c>
      <c r="T11106" t="s">
        <v>52</v>
      </c>
      <c r="U11106" t="s">
        <v>4781</v>
      </c>
      <c r="V11106" t="s">
        <v>6995</v>
      </c>
      <c r="W11106">
        <v>5000000</v>
      </c>
      <c r="X11106">
        <v>74766650</v>
      </c>
      <c r="Y11106" t="b">
        <v>0</v>
      </c>
      <c r="AI11106" t="s">
        <v>31638</v>
      </c>
      <c r="AJ11106" s="1">
        <v>44597</v>
      </c>
      <c r="AK11106" t="s">
        <v>37</v>
      </c>
      <c r="AS11106" t="b">
        <v>0</v>
      </c>
      <c r="AT11106">
        <v>0.83645071414675964</v>
      </c>
      <c r="AU111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1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107" spans="1:48" x14ac:dyDescent="0.35">
      <c r="A11107" t="s">
        <v>3814</v>
      </c>
      <c r="B11107" t="s">
        <v>26</v>
      </c>
      <c r="C11107" t="s">
        <v>27</v>
      </c>
      <c r="D11107" t="s">
        <v>4776</v>
      </c>
      <c r="E11107" t="s">
        <v>4777</v>
      </c>
      <c r="F11107" t="s">
        <v>4778</v>
      </c>
      <c r="G11107" t="s">
        <v>7495</v>
      </c>
      <c r="H11107" t="s">
        <v>12455</v>
      </c>
      <c r="I11107" t="s">
        <v>12593</v>
      </c>
      <c r="J11107" t="s">
        <v>34</v>
      </c>
      <c r="K11107" t="s">
        <v>26</v>
      </c>
      <c r="L11107" s="1">
        <v>29616</v>
      </c>
      <c r="M11107" s="1">
        <v>44123</v>
      </c>
      <c r="N11107" s="1">
        <v>41429</v>
      </c>
      <c r="O11107" t="s">
        <v>49</v>
      </c>
      <c r="P11107" s="1"/>
      <c r="Q11107" t="s">
        <v>36</v>
      </c>
      <c r="R11107" t="s">
        <v>198</v>
      </c>
      <c r="S11107" t="s">
        <v>92</v>
      </c>
      <c r="T11107" t="s">
        <v>52</v>
      </c>
      <c r="U11107" t="s">
        <v>4781</v>
      </c>
      <c r="V11107" t="s">
        <v>6995</v>
      </c>
      <c r="W11107">
        <v>5278013</v>
      </c>
      <c r="X11107">
        <v>78923870</v>
      </c>
      <c r="Y11107" t="b">
        <v>0</v>
      </c>
      <c r="Z11107">
        <v>1</v>
      </c>
      <c r="AI11107" t="s">
        <v>31638</v>
      </c>
      <c r="AJ11107" s="1">
        <v>44393</v>
      </c>
      <c r="AK11107" t="s">
        <v>37</v>
      </c>
      <c r="AQ11107">
        <v>2</v>
      </c>
      <c r="AS11107" t="b">
        <v>0</v>
      </c>
      <c r="AT11107">
        <v>1.10369943578147</v>
      </c>
      <c r="AU1110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10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108" spans="1:48" x14ac:dyDescent="0.35">
      <c r="A11108" t="s">
        <v>972</v>
      </c>
      <c r="B11108" t="s">
        <v>26</v>
      </c>
      <c r="C11108" t="s">
        <v>27</v>
      </c>
      <c r="D11108" t="s">
        <v>28</v>
      </c>
      <c r="E11108" t="s">
        <v>29</v>
      </c>
      <c r="F11108" t="s">
        <v>267</v>
      </c>
      <c r="G11108" t="s">
        <v>2078</v>
      </c>
      <c r="H11108" t="s">
        <v>12455</v>
      </c>
      <c r="I11108" t="s">
        <v>12614</v>
      </c>
      <c r="J11108" t="s">
        <v>85</v>
      </c>
      <c r="K11108" t="s">
        <v>26</v>
      </c>
      <c r="L11108" s="1">
        <v>34705</v>
      </c>
      <c r="M11108" s="1">
        <v>45048</v>
      </c>
      <c r="N11108" s="1">
        <v>45048</v>
      </c>
      <c r="O11108" t="s">
        <v>35</v>
      </c>
      <c r="P11108" s="1">
        <v>45231</v>
      </c>
      <c r="Q11108" t="s">
        <v>36</v>
      </c>
      <c r="R11108" t="s">
        <v>198</v>
      </c>
      <c r="S11108" t="s">
        <v>92</v>
      </c>
      <c r="T11108" t="s">
        <v>802</v>
      </c>
      <c r="U11108" t="s">
        <v>289</v>
      </c>
      <c r="V11108" t="s">
        <v>286</v>
      </c>
      <c r="W11108">
        <v>4429315</v>
      </c>
      <c r="X11108">
        <v>66233009</v>
      </c>
      <c r="Y11108" t="b">
        <v>0</v>
      </c>
      <c r="Z11108">
        <v>1</v>
      </c>
      <c r="AA11108" t="b">
        <v>0</v>
      </c>
      <c r="AB11108" t="b">
        <v>0</v>
      </c>
      <c r="AC11108" t="b">
        <v>0</v>
      </c>
      <c r="AD11108" t="b">
        <v>0</v>
      </c>
      <c r="AE11108" t="b">
        <v>0</v>
      </c>
      <c r="AF11108" t="b">
        <v>0</v>
      </c>
      <c r="AG11108" t="b">
        <v>0</v>
      </c>
      <c r="AH11108">
        <v>0</v>
      </c>
      <c r="AJ11108" s="1"/>
      <c r="AN11108">
        <v>0</v>
      </c>
      <c r="AO11108" t="s">
        <v>33814</v>
      </c>
      <c r="AP11108">
        <v>5</v>
      </c>
      <c r="AS11108" t="b">
        <v>0</v>
      </c>
      <c r="AT11108">
        <v>0.73736133056012132</v>
      </c>
      <c r="AU111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109" spans="1:48" x14ac:dyDescent="0.35">
      <c r="A11109" t="s">
        <v>903</v>
      </c>
      <c r="B11109" t="s">
        <v>26</v>
      </c>
      <c r="C11109" t="s">
        <v>27</v>
      </c>
      <c r="D11109" t="s">
        <v>81</v>
      </c>
      <c r="E11109" t="s">
        <v>29</v>
      </c>
      <c r="F11109" t="s">
        <v>82</v>
      </c>
      <c r="G11109" t="s">
        <v>8772</v>
      </c>
      <c r="H11109" t="s">
        <v>12455</v>
      </c>
      <c r="I11109" t="s">
        <v>12617</v>
      </c>
      <c r="J11109" t="s">
        <v>34</v>
      </c>
      <c r="K11109" t="s">
        <v>26</v>
      </c>
      <c r="L11109" s="1">
        <v>33512</v>
      </c>
      <c r="M11109" s="1">
        <v>44697</v>
      </c>
      <c r="N11109" s="1">
        <v>44697</v>
      </c>
      <c r="O11109" t="s">
        <v>35</v>
      </c>
      <c r="P11109" s="1">
        <v>44788</v>
      </c>
      <c r="Q11109" t="s">
        <v>36</v>
      </c>
      <c r="R11109" t="s">
        <v>198</v>
      </c>
      <c r="S11109" t="s">
        <v>38</v>
      </c>
      <c r="T11109" t="s">
        <v>52</v>
      </c>
      <c r="U11109" t="s">
        <v>1084</v>
      </c>
      <c r="V11109" t="s">
        <v>3453</v>
      </c>
      <c r="W11109">
        <v>4211766</v>
      </c>
      <c r="X11109">
        <v>71824635</v>
      </c>
      <c r="Y11109" t="b">
        <v>0</v>
      </c>
      <c r="AJ11109" s="1"/>
      <c r="AS11109" t="b">
        <v>0</v>
      </c>
      <c r="AT11109">
        <v>0.94328493657231915</v>
      </c>
      <c r="AU111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1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110" spans="1:48" x14ac:dyDescent="0.35">
      <c r="A11110" t="s">
        <v>582</v>
      </c>
      <c r="B11110" t="s">
        <v>26</v>
      </c>
      <c r="C11110" t="s">
        <v>27</v>
      </c>
      <c r="D11110" t="s">
        <v>28</v>
      </c>
      <c r="E11110" t="s">
        <v>29</v>
      </c>
      <c r="F11110" t="s">
        <v>182</v>
      </c>
      <c r="G11110" t="s">
        <v>106</v>
      </c>
      <c r="H11110" t="s">
        <v>12455</v>
      </c>
      <c r="I11110" t="s">
        <v>12619</v>
      </c>
      <c r="J11110" t="s">
        <v>34</v>
      </c>
      <c r="K11110" t="s">
        <v>26</v>
      </c>
      <c r="L11110" s="1">
        <v>34545</v>
      </c>
      <c r="M11110" s="1">
        <v>42613</v>
      </c>
      <c r="N11110" s="1">
        <v>42613</v>
      </c>
      <c r="O11110" t="s">
        <v>35</v>
      </c>
      <c r="P11110" s="1">
        <v>44620</v>
      </c>
      <c r="Q11110" t="s">
        <v>36</v>
      </c>
      <c r="R11110" t="s">
        <v>198</v>
      </c>
      <c r="S11110" t="s">
        <v>92</v>
      </c>
      <c r="T11110" t="s">
        <v>52</v>
      </c>
      <c r="U11110" t="s">
        <v>108</v>
      </c>
      <c r="V11110" t="s">
        <v>253</v>
      </c>
      <c r="W11110">
        <v>3982676</v>
      </c>
      <c r="X11110">
        <v>59554269</v>
      </c>
      <c r="Y11110" t="b">
        <v>0</v>
      </c>
      <c r="AI11110" t="s">
        <v>31638</v>
      </c>
      <c r="AJ11110" s="1">
        <v>44317</v>
      </c>
      <c r="AK11110" t="s">
        <v>37</v>
      </c>
      <c r="AQ11110">
        <v>2</v>
      </c>
      <c r="AS11110" t="b">
        <v>1</v>
      </c>
      <c r="AT11110">
        <v>0.8239999396617923</v>
      </c>
      <c r="AU111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1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111" spans="1:48" x14ac:dyDescent="0.35">
      <c r="A11111" t="s">
        <v>59</v>
      </c>
      <c r="B11111" t="s">
        <v>26</v>
      </c>
      <c r="C11111" t="s">
        <v>43</v>
      </c>
      <c r="D11111" t="s">
        <v>44</v>
      </c>
      <c r="E11111" t="s">
        <v>45</v>
      </c>
      <c r="F11111" t="s">
        <v>46</v>
      </c>
      <c r="G11111" t="s">
        <v>671</v>
      </c>
      <c r="H11111" t="s">
        <v>12455</v>
      </c>
      <c r="I11111" t="s">
        <v>12627</v>
      </c>
      <c r="J11111" t="s">
        <v>34</v>
      </c>
      <c r="K11111" t="s">
        <v>26</v>
      </c>
      <c r="L11111" s="1">
        <v>35620</v>
      </c>
      <c r="M11111" s="1">
        <v>42235</v>
      </c>
      <c r="N11111" s="1">
        <v>42235</v>
      </c>
      <c r="O11111" t="s">
        <v>49</v>
      </c>
      <c r="P11111" s="1"/>
      <c r="Q11111" t="s">
        <v>50</v>
      </c>
      <c r="R11111" t="s">
        <v>51</v>
      </c>
      <c r="S11111" t="s">
        <v>38</v>
      </c>
      <c r="T11111" t="s">
        <v>52</v>
      </c>
      <c r="U11111" t="s">
        <v>1150</v>
      </c>
      <c r="V11111" t="s">
        <v>125</v>
      </c>
      <c r="W11111">
        <v>5333</v>
      </c>
      <c r="X11111">
        <v>64000</v>
      </c>
      <c r="Y11111" t="b">
        <v>0</v>
      </c>
      <c r="AI11111" t="s">
        <v>31638</v>
      </c>
      <c r="AJ11111" s="1">
        <v>44096</v>
      </c>
      <c r="AK11111" t="s">
        <v>31639</v>
      </c>
      <c r="AQ11111">
        <v>2</v>
      </c>
      <c r="AS11111" t="b">
        <v>0</v>
      </c>
      <c r="AU111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11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1112" spans="1:48" x14ac:dyDescent="0.35">
      <c r="A11112" t="s">
        <v>12628</v>
      </c>
      <c r="B11112" t="s">
        <v>26</v>
      </c>
      <c r="C11112" t="s">
        <v>4187</v>
      </c>
      <c r="D11112" t="s">
        <v>12629</v>
      </c>
      <c r="E11112" t="s">
        <v>2837</v>
      </c>
      <c r="F11112" t="s">
        <v>4718</v>
      </c>
      <c r="G11112" t="s">
        <v>12630</v>
      </c>
      <c r="H11112" t="s">
        <v>12455</v>
      </c>
      <c r="I11112" t="s">
        <v>12631</v>
      </c>
      <c r="J11112" t="s">
        <v>34</v>
      </c>
      <c r="K11112" t="s">
        <v>26</v>
      </c>
      <c r="L11112" s="1">
        <v>33962</v>
      </c>
      <c r="M11112" s="1">
        <v>42994</v>
      </c>
      <c r="N11112" s="1">
        <v>42430</v>
      </c>
      <c r="O11112" t="s">
        <v>2841</v>
      </c>
      <c r="P11112" s="1"/>
      <c r="Q11112" t="s">
        <v>50</v>
      </c>
      <c r="R11112" t="s">
        <v>37</v>
      </c>
      <c r="S11112" t="s">
        <v>38</v>
      </c>
      <c r="T11112" t="s">
        <v>52</v>
      </c>
      <c r="U11112" t="s">
        <v>4192</v>
      </c>
      <c r="V11112" t="s">
        <v>12632</v>
      </c>
      <c r="W11112">
        <v>47089</v>
      </c>
      <c r="X11112">
        <v>616271</v>
      </c>
      <c r="Y11112" t="b">
        <v>0</v>
      </c>
      <c r="AI11112" t="s">
        <v>31638</v>
      </c>
      <c r="AJ11112" s="1">
        <v>43692</v>
      </c>
      <c r="AK11112" t="s">
        <v>31639</v>
      </c>
      <c r="AQ11112">
        <v>2</v>
      </c>
      <c r="AS11112" t="b">
        <v>0</v>
      </c>
      <c r="AU111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1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113" spans="1:48" x14ac:dyDescent="0.35">
      <c r="A11113" t="s">
        <v>903</v>
      </c>
      <c r="B11113" t="s">
        <v>26</v>
      </c>
      <c r="C11113" t="s">
        <v>27</v>
      </c>
      <c r="D11113" t="s">
        <v>81</v>
      </c>
      <c r="E11113" t="s">
        <v>29</v>
      </c>
      <c r="F11113" t="s">
        <v>82</v>
      </c>
      <c r="G11113" t="s">
        <v>1500</v>
      </c>
      <c r="H11113" t="s">
        <v>12455</v>
      </c>
      <c r="I11113" t="s">
        <v>12636</v>
      </c>
      <c r="J11113" t="s">
        <v>34</v>
      </c>
      <c r="K11113" t="s">
        <v>26</v>
      </c>
      <c r="L11113" s="1">
        <v>32443</v>
      </c>
      <c r="M11113" s="1">
        <v>41080</v>
      </c>
      <c r="N11113" s="1">
        <v>41080</v>
      </c>
      <c r="O11113" t="s">
        <v>49</v>
      </c>
      <c r="P11113" s="1"/>
      <c r="Q11113" t="s">
        <v>36</v>
      </c>
      <c r="R11113" t="s">
        <v>37</v>
      </c>
      <c r="S11113" t="s">
        <v>38</v>
      </c>
      <c r="T11113" t="s">
        <v>52</v>
      </c>
      <c r="U11113" t="s">
        <v>687</v>
      </c>
      <c r="V11113" t="s">
        <v>3453</v>
      </c>
      <c r="W11113">
        <v>3547017</v>
      </c>
      <c r="X11113">
        <v>60488451</v>
      </c>
      <c r="Y11113" t="b">
        <v>0</v>
      </c>
      <c r="AI11113" t="s">
        <v>31638</v>
      </c>
      <c r="AJ11113" s="1">
        <v>43386</v>
      </c>
      <c r="AK11113" t="s">
        <v>31639</v>
      </c>
      <c r="AS11113" t="b">
        <v>0</v>
      </c>
      <c r="AU111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11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114" spans="1:48" x14ac:dyDescent="0.35">
      <c r="A11114" t="s">
        <v>59</v>
      </c>
      <c r="B11114" t="s">
        <v>26</v>
      </c>
      <c r="C11114" t="s">
        <v>43</v>
      </c>
      <c r="D11114" t="s">
        <v>44</v>
      </c>
      <c r="E11114" t="s">
        <v>45</v>
      </c>
      <c r="F11114" t="s">
        <v>46</v>
      </c>
      <c r="G11114" t="s">
        <v>6298</v>
      </c>
      <c r="H11114" t="s">
        <v>12455</v>
      </c>
      <c r="I11114" t="s">
        <v>12639</v>
      </c>
      <c r="J11114" t="s">
        <v>34</v>
      </c>
      <c r="K11114" t="s">
        <v>26</v>
      </c>
      <c r="L11114" s="1">
        <v>35706</v>
      </c>
      <c r="M11114" s="1">
        <v>42506</v>
      </c>
      <c r="N11114" s="1">
        <v>42506</v>
      </c>
      <c r="O11114" t="s">
        <v>49</v>
      </c>
      <c r="P11114" s="1"/>
      <c r="Q11114" t="s">
        <v>50</v>
      </c>
      <c r="R11114" t="s">
        <v>51</v>
      </c>
      <c r="S11114" t="s">
        <v>38</v>
      </c>
      <c r="T11114" t="s">
        <v>52</v>
      </c>
      <c r="U11114" t="s">
        <v>804</v>
      </c>
      <c r="V11114" t="s">
        <v>125</v>
      </c>
      <c r="W11114">
        <v>4421</v>
      </c>
      <c r="X11114">
        <v>53052</v>
      </c>
      <c r="Y11114" t="b">
        <v>0</v>
      </c>
      <c r="AI11114" t="s">
        <v>31638</v>
      </c>
      <c r="AJ11114" s="1">
        <v>44553</v>
      </c>
      <c r="AK11114" t="s">
        <v>31641</v>
      </c>
      <c r="AQ11114">
        <v>2</v>
      </c>
      <c r="AS11114" t="b">
        <v>1</v>
      </c>
      <c r="AT11114">
        <v>0.67151030327578354</v>
      </c>
      <c r="AU1111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11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1115" spans="1:48" x14ac:dyDescent="0.35">
      <c r="A11115" t="s">
        <v>12640</v>
      </c>
      <c r="B11115" t="s">
        <v>26</v>
      </c>
      <c r="C11115" t="s">
        <v>27</v>
      </c>
      <c r="D11115" t="s">
        <v>10613</v>
      </c>
      <c r="E11115" t="s">
        <v>10614</v>
      </c>
      <c r="F11115" t="s">
        <v>10614</v>
      </c>
      <c r="G11115" t="s">
        <v>12641</v>
      </c>
      <c r="H11115" t="s">
        <v>12455</v>
      </c>
      <c r="I11115" t="s">
        <v>12642</v>
      </c>
      <c r="J11115" t="s">
        <v>85</v>
      </c>
      <c r="K11115" t="s">
        <v>26</v>
      </c>
      <c r="L11115" s="1">
        <v>32685</v>
      </c>
      <c r="M11115" s="1">
        <v>45048</v>
      </c>
      <c r="N11115" s="1">
        <v>45048</v>
      </c>
      <c r="O11115" t="s">
        <v>1849</v>
      </c>
      <c r="P11115" s="1"/>
      <c r="Q11115" t="s">
        <v>36</v>
      </c>
      <c r="R11115" t="s">
        <v>37</v>
      </c>
      <c r="S11115" t="s">
        <v>92</v>
      </c>
      <c r="T11115" t="s">
        <v>57</v>
      </c>
      <c r="U11115" t="s">
        <v>10548</v>
      </c>
      <c r="V11115" t="s">
        <v>12643</v>
      </c>
      <c r="W11115">
        <v>4200000</v>
      </c>
      <c r="X11115">
        <v>59304000</v>
      </c>
      <c r="Y11115" t="b">
        <v>0</v>
      </c>
      <c r="AA11115" t="b">
        <v>0</v>
      </c>
      <c r="AB11115" t="b">
        <v>0</v>
      </c>
      <c r="AC11115" t="b">
        <v>0</v>
      </c>
      <c r="AD11115" t="b">
        <v>0</v>
      </c>
      <c r="AE11115" t="b">
        <v>0</v>
      </c>
      <c r="AF11115" t="b">
        <v>0</v>
      </c>
      <c r="AG11115" t="b">
        <v>0</v>
      </c>
      <c r="AH11115">
        <v>0</v>
      </c>
      <c r="AJ11115" s="1"/>
      <c r="AN11115">
        <v>0</v>
      </c>
      <c r="AS11115" t="b">
        <v>0</v>
      </c>
      <c r="AU111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1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116" spans="1:48" x14ac:dyDescent="0.35">
      <c r="A11116" t="s">
        <v>59</v>
      </c>
      <c r="B11116" t="s">
        <v>26</v>
      </c>
      <c r="C11116" t="s">
        <v>43</v>
      </c>
      <c r="D11116" t="s">
        <v>44</v>
      </c>
      <c r="E11116" t="s">
        <v>45</v>
      </c>
      <c r="F11116" t="s">
        <v>46</v>
      </c>
      <c r="G11116" t="s">
        <v>60</v>
      </c>
      <c r="H11116" t="s">
        <v>12455</v>
      </c>
      <c r="I11116" t="s">
        <v>12644</v>
      </c>
      <c r="J11116" t="s">
        <v>34</v>
      </c>
      <c r="K11116" t="s">
        <v>26</v>
      </c>
      <c r="L11116" s="1">
        <v>35116</v>
      </c>
      <c r="M11116" s="1">
        <v>43738</v>
      </c>
      <c r="N11116" s="1">
        <v>43738</v>
      </c>
      <c r="O11116" t="s">
        <v>49</v>
      </c>
      <c r="P11116" s="1"/>
      <c r="Q11116" t="s">
        <v>50</v>
      </c>
      <c r="R11116" t="s">
        <v>51</v>
      </c>
      <c r="S11116" t="s">
        <v>38</v>
      </c>
      <c r="T11116" t="s">
        <v>52</v>
      </c>
      <c r="U11116" t="s">
        <v>620</v>
      </c>
      <c r="V11116" t="s">
        <v>79</v>
      </c>
      <c r="W11116">
        <v>5128</v>
      </c>
      <c r="X11116">
        <v>61536</v>
      </c>
      <c r="Y11116" t="b">
        <v>0</v>
      </c>
      <c r="AI11116" t="s">
        <v>31638</v>
      </c>
      <c r="AJ11116" s="1">
        <v>44471</v>
      </c>
      <c r="AK11116" t="s">
        <v>31639</v>
      </c>
      <c r="AQ11116">
        <v>2</v>
      </c>
      <c r="AS11116" t="b">
        <v>0</v>
      </c>
      <c r="AT11116">
        <v>0.77889727102425199</v>
      </c>
      <c r="AU111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1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117" spans="1:48" x14ac:dyDescent="0.35">
      <c r="A11117" t="s">
        <v>59</v>
      </c>
      <c r="B11117" t="s">
        <v>26</v>
      </c>
      <c r="C11117" t="s">
        <v>43</v>
      </c>
      <c r="D11117" t="s">
        <v>44</v>
      </c>
      <c r="E11117" t="s">
        <v>45</v>
      </c>
      <c r="F11117" t="s">
        <v>46</v>
      </c>
      <c r="G11117" t="s">
        <v>1094</v>
      </c>
      <c r="H11117" t="s">
        <v>12455</v>
      </c>
      <c r="I11117" t="s">
        <v>12645</v>
      </c>
      <c r="J11117" t="s">
        <v>34</v>
      </c>
      <c r="K11117" t="s">
        <v>26</v>
      </c>
      <c r="L11117" s="1">
        <v>20614</v>
      </c>
      <c r="M11117" s="1">
        <v>38720</v>
      </c>
      <c r="N11117" s="1">
        <v>38720</v>
      </c>
      <c r="O11117" t="s">
        <v>49</v>
      </c>
      <c r="P11117" s="1"/>
      <c r="Q11117" t="s">
        <v>50</v>
      </c>
      <c r="R11117" t="s">
        <v>51</v>
      </c>
      <c r="S11117" t="s">
        <v>38</v>
      </c>
      <c r="T11117" t="s">
        <v>57</v>
      </c>
      <c r="U11117" t="s">
        <v>1096</v>
      </c>
      <c r="V11117" t="s">
        <v>125</v>
      </c>
      <c r="W11117">
        <v>5873</v>
      </c>
      <c r="X11117">
        <v>70476</v>
      </c>
      <c r="Y11117" t="b">
        <v>0</v>
      </c>
      <c r="AI11117" t="s">
        <v>31638</v>
      </c>
      <c r="AJ11117" s="1">
        <v>44394</v>
      </c>
      <c r="AK11117" t="s">
        <v>31639</v>
      </c>
      <c r="AQ11117">
        <v>2</v>
      </c>
      <c r="AS11117" t="b">
        <v>0</v>
      </c>
      <c r="AT11117">
        <v>0.86623462103184645</v>
      </c>
      <c r="AU1111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11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118" spans="1:48" x14ac:dyDescent="0.35">
      <c r="A11118" t="s">
        <v>59</v>
      </c>
      <c r="B11118" t="s">
        <v>26</v>
      </c>
      <c r="C11118" t="s">
        <v>43</v>
      </c>
      <c r="D11118" t="s">
        <v>44</v>
      </c>
      <c r="E11118" t="s">
        <v>45</v>
      </c>
      <c r="F11118" t="s">
        <v>46</v>
      </c>
      <c r="G11118" t="s">
        <v>1285</v>
      </c>
      <c r="H11118" t="s">
        <v>12455</v>
      </c>
      <c r="I11118" t="s">
        <v>12646</v>
      </c>
      <c r="J11118" t="s">
        <v>34</v>
      </c>
      <c r="K11118" t="s">
        <v>26</v>
      </c>
      <c r="L11118" s="1">
        <v>25222</v>
      </c>
      <c r="M11118" s="1">
        <v>40262</v>
      </c>
      <c r="N11118" s="1">
        <v>40262</v>
      </c>
      <c r="O11118" t="s">
        <v>49</v>
      </c>
      <c r="P11118" s="1"/>
      <c r="Q11118" t="s">
        <v>50</v>
      </c>
      <c r="R11118" t="s">
        <v>51</v>
      </c>
      <c r="S11118" t="s">
        <v>38</v>
      </c>
      <c r="T11118" t="s">
        <v>57</v>
      </c>
      <c r="U11118" t="s">
        <v>319</v>
      </c>
      <c r="V11118" t="s">
        <v>320</v>
      </c>
      <c r="W11118">
        <v>5000</v>
      </c>
      <c r="X11118">
        <v>60000</v>
      </c>
      <c r="Y11118" t="b">
        <v>0</v>
      </c>
      <c r="AJ11118" s="1"/>
      <c r="AS11118" t="b">
        <v>1</v>
      </c>
      <c r="AU1111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11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119" spans="1:48" x14ac:dyDescent="0.35">
      <c r="A11119" t="s">
        <v>59</v>
      </c>
      <c r="B11119" t="s">
        <v>26</v>
      </c>
      <c r="C11119" t="s">
        <v>43</v>
      </c>
      <c r="D11119" t="s">
        <v>44</v>
      </c>
      <c r="E11119" t="s">
        <v>45</v>
      </c>
      <c r="F11119" t="s">
        <v>46</v>
      </c>
      <c r="G11119" t="s">
        <v>1285</v>
      </c>
      <c r="H11119" t="s">
        <v>12455</v>
      </c>
      <c r="I11119" t="s">
        <v>12647</v>
      </c>
      <c r="J11119" t="s">
        <v>34</v>
      </c>
      <c r="K11119" t="s">
        <v>26</v>
      </c>
      <c r="L11119" s="1">
        <v>21757</v>
      </c>
      <c r="M11119" s="1">
        <v>37718</v>
      </c>
      <c r="N11119" s="1">
        <v>37718</v>
      </c>
      <c r="O11119" t="s">
        <v>49</v>
      </c>
      <c r="P11119" s="1"/>
      <c r="Q11119" t="s">
        <v>50</v>
      </c>
      <c r="R11119" t="s">
        <v>37</v>
      </c>
      <c r="S11119" t="s">
        <v>38</v>
      </c>
      <c r="T11119" t="s">
        <v>57</v>
      </c>
      <c r="U11119" t="s">
        <v>833</v>
      </c>
      <c r="V11119" t="s">
        <v>826</v>
      </c>
      <c r="W11119">
        <v>5565</v>
      </c>
      <c r="X11119">
        <v>66780</v>
      </c>
      <c r="Y11119" t="b">
        <v>0</v>
      </c>
      <c r="AJ11119" s="1"/>
      <c r="AQ11119">
        <v>2</v>
      </c>
      <c r="AS11119" t="b">
        <v>0</v>
      </c>
      <c r="AU1111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11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120" spans="1:48" x14ac:dyDescent="0.35">
      <c r="A11120" t="s">
        <v>59</v>
      </c>
      <c r="B11120" t="s">
        <v>26</v>
      </c>
      <c r="C11120" t="s">
        <v>43</v>
      </c>
      <c r="D11120" t="s">
        <v>44</v>
      </c>
      <c r="E11120" t="s">
        <v>45</v>
      </c>
      <c r="F11120" t="s">
        <v>46</v>
      </c>
      <c r="G11120" t="s">
        <v>1094</v>
      </c>
      <c r="H11120" t="s">
        <v>12455</v>
      </c>
      <c r="I11120" t="s">
        <v>12648</v>
      </c>
      <c r="J11120" t="s">
        <v>34</v>
      </c>
      <c r="K11120" t="s">
        <v>26</v>
      </c>
      <c r="L11120" s="1">
        <v>29925</v>
      </c>
      <c r="M11120" s="1">
        <v>42690</v>
      </c>
      <c r="N11120" s="1">
        <v>42690</v>
      </c>
      <c r="O11120" t="s">
        <v>49</v>
      </c>
      <c r="P11120" s="1"/>
      <c r="Q11120" t="s">
        <v>50</v>
      </c>
      <c r="R11120" t="s">
        <v>37</v>
      </c>
      <c r="S11120" t="s">
        <v>38</v>
      </c>
      <c r="T11120" t="s">
        <v>57</v>
      </c>
      <c r="U11120" t="s">
        <v>689</v>
      </c>
      <c r="V11120" t="s">
        <v>125</v>
      </c>
      <c r="W11120">
        <v>4356</v>
      </c>
      <c r="X11120">
        <v>52277</v>
      </c>
      <c r="Y11120" t="b">
        <v>0</v>
      </c>
      <c r="AJ11120" s="1"/>
      <c r="AS11120" t="b">
        <v>0</v>
      </c>
      <c r="AU111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2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121" spans="1:48" x14ac:dyDescent="0.35">
      <c r="A11121" t="s">
        <v>12654</v>
      </c>
      <c r="B11121" t="s">
        <v>26</v>
      </c>
      <c r="C11121" t="s">
        <v>10423</v>
      </c>
      <c r="D11121" t="s">
        <v>11866</v>
      </c>
      <c r="E11121" t="s">
        <v>2837</v>
      </c>
      <c r="F11121" t="s">
        <v>9380</v>
      </c>
      <c r="G11121" t="s">
        <v>12655</v>
      </c>
      <c r="H11121" t="s">
        <v>12455</v>
      </c>
      <c r="I11121" t="s">
        <v>12656</v>
      </c>
      <c r="J11121" t="s">
        <v>34</v>
      </c>
      <c r="K11121" t="s">
        <v>26</v>
      </c>
      <c r="L11121" s="1">
        <v>33908</v>
      </c>
      <c r="M11121" s="1">
        <v>43175</v>
      </c>
      <c r="N11121" s="1">
        <v>43080</v>
      </c>
      <c r="O11121" t="s">
        <v>2841</v>
      </c>
      <c r="P11121" s="1"/>
      <c r="Q11121" t="s">
        <v>50</v>
      </c>
      <c r="R11121" t="s">
        <v>51</v>
      </c>
      <c r="S11121" t="s">
        <v>38</v>
      </c>
      <c r="T11121" t="s">
        <v>52</v>
      </c>
      <c r="U11121" t="s">
        <v>11455</v>
      </c>
      <c r="V11121" t="s">
        <v>12657</v>
      </c>
      <c r="W11121">
        <v>1725</v>
      </c>
      <c r="X11121">
        <v>24785</v>
      </c>
      <c r="Y11121" t="b">
        <v>0</v>
      </c>
      <c r="AJ11121" s="1"/>
      <c r="AQ11121">
        <v>2</v>
      </c>
      <c r="AS11121" t="b">
        <v>0</v>
      </c>
      <c r="AU111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1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122" spans="1:48" x14ac:dyDescent="0.35">
      <c r="A11122" t="s">
        <v>12654</v>
      </c>
      <c r="B11122" t="s">
        <v>26</v>
      </c>
      <c r="C11122" t="s">
        <v>10423</v>
      </c>
      <c r="D11122" t="s">
        <v>11866</v>
      </c>
      <c r="E11122" t="s">
        <v>2837</v>
      </c>
      <c r="F11122" t="s">
        <v>9380</v>
      </c>
      <c r="G11122" t="s">
        <v>12658</v>
      </c>
      <c r="H11122" t="s">
        <v>12455</v>
      </c>
      <c r="I11122" t="s">
        <v>12659</v>
      </c>
      <c r="J11122" t="s">
        <v>34</v>
      </c>
      <c r="K11122" t="s">
        <v>26</v>
      </c>
      <c r="L11122" s="1">
        <v>32286</v>
      </c>
      <c r="M11122" s="1">
        <v>42493</v>
      </c>
      <c r="N11122" s="1">
        <v>42493</v>
      </c>
      <c r="O11122" t="s">
        <v>2841</v>
      </c>
      <c r="P11122" s="1"/>
      <c r="Q11122" t="s">
        <v>50</v>
      </c>
      <c r="R11122" t="s">
        <v>37</v>
      </c>
      <c r="S11122" t="s">
        <v>38</v>
      </c>
      <c r="T11122" t="s">
        <v>57</v>
      </c>
      <c r="U11122" t="s">
        <v>12660</v>
      </c>
      <c r="V11122" t="s">
        <v>12661</v>
      </c>
      <c r="W11122">
        <v>1807</v>
      </c>
      <c r="X11122">
        <v>25967</v>
      </c>
      <c r="Y11122" t="b">
        <v>0</v>
      </c>
      <c r="AJ11122" s="1"/>
      <c r="AQ11122">
        <v>2</v>
      </c>
      <c r="AS11122" t="b">
        <v>0</v>
      </c>
      <c r="AU111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2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123" spans="1:48" x14ac:dyDescent="0.35">
      <c r="A11123" t="s">
        <v>59</v>
      </c>
      <c r="B11123" t="s">
        <v>26</v>
      </c>
      <c r="C11123" t="s">
        <v>43</v>
      </c>
      <c r="D11123" t="s">
        <v>44</v>
      </c>
      <c r="E11123" t="s">
        <v>45</v>
      </c>
      <c r="F11123" t="s">
        <v>46</v>
      </c>
      <c r="G11123" t="s">
        <v>1382</v>
      </c>
      <c r="H11123" t="s">
        <v>12455</v>
      </c>
      <c r="I11123" t="s">
        <v>12664</v>
      </c>
      <c r="J11123" t="s">
        <v>34</v>
      </c>
      <c r="K11123" t="s">
        <v>26</v>
      </c>
      <c r="L11123" s="1">
        <v>22629</v>
      </c>
      <c r="M11123" s="1">
        <v>32757</v>
      </c>
      <c r="N11123" s="1">
        <v>32757</v>
      </c>
      <c r="O11123" t="s">
        <v>49</v>
      </c>
      <c r="P11123" s="1"/>
      <c r="Q11123" t="s">
        <v>50</v>
      </c>
      <c r="R11123" t="s">
        <v>51</v>
      </c>
      <c r="S11123" t="s">
        <v>38</v>
      </c>
      <c r="T11123" t="s">
        <v>57</v>
      </c>
      <c r="U11123" t="s">
        <v>845</v>
      </c>
      <c r="V11123" t="s">
        <v>320</v>
      </c>
      <c r="W11123">
        <v>6595</v>
      </c>
      <c r="X11123">
        <v>79140</v>
      </c>
      <c r="Y11123" t="b">
        <v>0</v>
      </c>
      <c r="AJ11123" s="1"/>
      <c r="AQ11123">
        <v>2</v>
      </c>
      <c r="AS11123" t="b">
        <v>0</v>
      </c>
      <c r="AU11123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112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124" spans="1:48" x14ac:dyDescent="0.35">
      <c r="A11124" t="s">
        <v>972</v>
      </c>
      <c r="B11124" t="s">
        <v>26</v>
      </c>
      <c r="C11124" t="s">
        <v>27</v>
      </c>
      <c r="D11124" t="s">
        <v>28</v>
      </c>
      <c r="E11124" t="s">
        <v>29</v>
      </c>
      <c r="F11124" t="s">
        <v>160</v>
      </c>
      <c r="G11124" t="s">
        <v>445</v>
      </c>
      <c r="H11124" t="s">
        <v>12455</v>
      </c>
      <c r="I11124" t="s">
        <v>12665</v>
      </c>
      <c r="J11124" t="s">
        <v>34</v>
      </c>
      <c r="K11124" t="s">
        <v>26</v>
      </c>
      <c r="L11124" s="1">
        <v>32572</v>
      </c>
      <c r="M11124" s="1">
        <v>41807</v>
      </c>
      <c r="N11124" s="1">
        <v>41807</v>
      </c>
      <c r="O11124" t="s">
        <v>35</v>
      </c>
      <c r="P11124" s="1">
        <v>45093</v>
      </c>
      <c r="Q11124" t="s">
        <v>36</v>
      </c>
      <c r="R11124" t="s">
        <v>198</v>
      </c>
      <c r="S11124" t="s">
        <v>38</v>
      </c>
      <c r="T11124" t="s">
        <v>52</v>
      </c>
      <c r="U11124" t="s">
        <v>1033</v>
      </c>
      <c r="V11124" t="s">
        <v>41</v>
      </c>
      <c r="W11124">
        <v>4683100</v>
      </c>
      <c r="X11124">
        <v>70027940</v>
      </c>
      <c r="Y11124" t="b">
        <v>0</v>
      </c>
      <c r="AI11124" t="s">
        <v>31638</v>
      </c>
      <c r="AJ11124" s="1">
        <v>44773</v>
      </c>
      <c r="AK11124" t="s">
        <v>31641</v>
      </c>
      <c r="AQ11124">
        <v>3</v>
      </c>
      <c r="AR11124">
        <v>3</v>
      </c>
      <c r="AS11124" t="b">
        <v>0</v>
      </c>
      <c r="AT11124">
        <v>0.91968863103491361</v>
      </c>
      <c r="AU1112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12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125" spans="1:48" x14ac:dyDescent="0.35">
      <c r="A11125" t="s">
        <v>11060</v>
      </c>
      <c r="B11125" t="s">
        <v>26</v>
      </c>
      <c r="C11125" t="s">
        <v>27</v>
      </c>
      <c r="D11125" t="s">
        <v>5463</v>
      </c>
      <c r="E11125" t="s">
        <v>6662</v>
      </c>
      <c r="F11125" t="s">
        <v>7171</v>
      </c>
      <c r="G11125" t="s">
        <v>11060</v>
      </c>
      <c r="H11125" t="s">
        <v>12455</v>
      </c>
      <c r="I11125" t="s">
        <v>12675</v>
      </c>
      <c r="J11125" t="s">
        <v>34</v>
      </c>
      <c r="K11125" t="s">
        <v>26</v>
      </c>
      <c r="L11125" s="1">
        <v>34846</v>
      </c>
      <c r="M11125" s="1">
        <v>44383</v>
      </c>
      <c r="N11125" s="1">
        <v>44383</v>
      </c>
      <c r="O11125" t="s">
        <v>49</v>
      </c>
      <c r="P11125" s="1"/>
      <c r="Q11125" t="s">
        <v>36</v>
      </c>
      <c r="R11125" t="s">
        <v>198</v>
      </c>
      <c r="S11125" t="s">
        <v>92</v>
      </c>
      <c r="T11125" t="s">
        <v>52</v>
      </c>
      <c r="U11125" t="s">
        <v>12676</v>
      </c>
      <c r="V11125" t="s">
        <v>6866</v>
      </c>
      <c r="W11125">
        <v>2942000</v>
      </c>
      <c r="X11125">
        <v>50367040</v>
      </c>
      <c r="Y11125" t="b">
        <v>0</v>
      </c>
      <c r="AI11125" t="s">
        <v>31638</v>
      </c>
      <c r="AJ11125" s="1">
        <v>44842</v>
      </c>
      <c r="AK11125" t="s">
        <v>31645</v>
      </c>
      <c r="AS11125" t="b">
        <v>1</v>
      </c>
      <c r="AT11125">
        <v>0.70435058083226676</v>
      </c>
      <c r="AU111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1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126" spans="1:48" x14ac:dyDescent="0.35">
      <c r="A11126" t="s">
        <v>12691</v>
      </c>
      <c r="B11126" t="s">
        <v>26</v>
      </c>
      <c r="C11126" t="s">
        <v>10423</v>
      </c>
      <c r="D11126" t="s">
        <v>11866</v>
      </c>
      <c r="E11126" t="s">
        <v>2837</v>
      </c>
      <c r="F11126" t="s">
        <v>9380</v>
      </c>
      <c r="G11126" t="s">
        <v>12692</v>
      </c>
      <c r="H11126" t="s">
        <v>12455</v>
      </c>
      <c r="I11126" t="s">
        <v>12693</v>
      </c>
      <c r="J11126" t="s">
        <v>34</v>
      </c>
      <c r="K11126" t="s">
        <v>26</v>
      </c>
      <c r="L11126" s="1">
        <v>28754</v>
      </c>
      <c r="M11126" s="1">
        <v>38777</v>
      </c>
      <c r="N11126" s="1">
        <v>38777</v>
      </c>
      <c r="O11126" t="s">
        <v>2841</v>
      </c>
      <c r="P11126" s="1"/>
      <c r="Q11126" t="s">
        <v>50</v>
      </c>
      <c r="R11126" t="s">
        <v>37</v>
      </c>
      <c r="S11126" t="s">
        <v>92</v>
      </c>
      <c r="T11126" t="s">
        <v>52</v>
      </c>
      <c r="U11126" t="s">
        <v>11455</v>
      </c>
      <c r="V11126" t="s">
        <v>11452</v>
      </c>
      <c r="W11126">
        <v>2126</v>
      </c>
      <c r="X11126">
        <v>30549</v>
      </c>
      <c r="Y11126" t="b">
        <v>0</v>
      </c>
      <c r="AJ11126" s="1"/>
      <c r="AS11126" t="b">
        <v>0</v>
      </c>
      <c r="AU1112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1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127" spans="1:48" x14ac:dyDescent="0.35">
      <c r="A11127" t="s">
        <v>12694</v>
      </c>
      <c r="B11127" t="s">
        <v>26</v>
      </c>
      <c r="C11127" t="s">
        <v>43</v>
      </c>
      <c r="D11127" t="s">
        <v>44</v>
      </c>
      <c r="E11127" t="s">
        <v>45</v>
      </c>
      <c r="F11127" t="s">
        <v>4353</v>
      </c>
      <c r="G11127" t="s">
        <v>12695</v>
      </c>
      <c r="H11127" t="s">
        <v>12455</v>
      </c>
      <c r="I11127" t="s">
        <v>12696</v>
      </c>
      <c r="J11127" t="s">
        <v>34</v>
      </c>
      <c r="K11127" t="s">
        <v>26</v>
      </c>
      <c r="L11127" s="1">
        <v>33039</v>
      </c>
      <c r="M11127" s="1">
        <v>42898</v>
      </c>
      <c r="N11127" s="1">
        <v>42898</v>
      </c>
      <c r="O11127" t="s">
        <v>49</v>
      </c>
      <c r="P11127" s="1"/>
      <c r="Q11127" t="s">
        <v>50</v>
      </c>
      <c r="R11127" t="s">
        <v>51</v>
      </c>
      <c r="S11127" t="s">
        <v>38</v>
      </c>
      <c r="T11127" t="s">
        <v>52</v>
      </c>
      <c r="U11127" t="s">
        <v>4010</v>
      </c>
      <c r="V11127" t="s">
        <v>12697</v>
      </c>
      <c r="W11127">
        <v>6325</v>
      </c>
      <c r="X11127">
        <v>75900</v>
      </c>
      <c r="Y11127" t="b">
        <v>0</v>
      </c>
      <c r="AI11127" t="s">
        <v>31638</v>
      </c>
      <c r="AJ11127" s="1">
        <v>44820</v>
      </c>
      <c r="AK11127" t="s">
        <v>31639</v>
      </c>
      <c r="AQ11127">
        <v>2</v>
      </c>
      <c r="AS11127" t="b">
        <v>0</v>
      </c>
      <c r="AT11127">
        <v>0.94061369156793739</v>
      </c>
      <c r="AU111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1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128" spans="1:48" x14ac:dyDescent="0.35">
      <c r="A11128" t="s">
        <v>59</v>
      </c>
      <c r="B11128" t="s">
        <v>26</v>
      </c>
      <c r="C11128" t="s">
        <v>43</v>
      </c>
      <c r="D11128" t="s">
        <v>44</v>
      </c>
      <c r="E11128" t="s">
        <v>45</v>
      </c>
      <c r="F11128" t="s">
        <v>46</v>
      </c>
      <c r="G11128" t="s">
        <v>75</v>
      </c>
      <c r="H11128" t="s">
        <v>12455</v>
      </c>
      <c r="I11128" t="s">
        <v>12703</v>
      </c>
      <c r="J11128" t="s">
        <v>34</v>
      </c>
      <c r="K11128" t="s">
        <v>26</v>
      </c>
      <c r="L11128" s="1">
        <v>24008</v>
      </c>
      <c r="M11128" s="1">
        <v>38698</v>
      </c>
      <c r="N11128" s="1">
        <v>38698</v>
      </c>
      <c r="O11128" t="s">
        <v>49</v>
      </c>
      <c r="P11128" s="1"/>
      <c r="Q11128" t="s">
        <v>50</v>
      </c>
      <c r="R11128" t="s">
        <v>51</v>
      </c>
      <c r="S11128" t="s">
        <v>38</v>
      </c>
      <c r="T11128" t="s">
        <v>57</v>
      </c>
      <c r="U11128" t="s">
        <v>77</v>
      </c>
      <c r="V11128" t="s">
        <v>2239</v>
      </c>
      <c r="W11128">
        <v>5057</v>
      </c>
      <c r="X11128">
        <v>60684</v>
      </c>
      <c r="Y11128" t="b">
        <v>0</v>
      </c>
      <c r="AJ11128" s="1"/>
      <c r="AQ11128">
        <v>3</v>
      </c>
      <c r="AS11128" t="b">
        <v>0</v>
      </c>
      <c r="AT11128">
        <v>0.75204481237297371</v>
      </c>
      <c r="AU1112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12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129" spans="1:48" x14ac:dyDescent="0.35">
      <c r="A11129" t="s">
        <v>59</v>
      </c>
      <c r="B11129" t="s">
        <v>26</v>
      </c>
      <c r="C11129" t="s">
        <v>43</v>
      </c>
      <c r="D11129" t="s">
        <v>44</v>
      </c>
      <c r="E11129" t="s">
        <v>45</v>
      </c>
      <c r="F11129" t="s">
        <v>46</v>
      </c>
      <c r="G11129" t="s">
        <v>55</v>
      </c>
      <c r="H11129" t="s">
        <v>12455</v>
      </c>
      <c r="I11129" t="s">
        <v>12707</v>
      </c>
      <c r="J11129" t="s">
        <v>34</v>
      </c>
      <c r="K11129" t="s">
        <v>26</v>
      </c>
      <c r="L11129" s="1">
        <v>23113</v>
      </c>
      <c r="M11129" s="1">
        <v>30468</v>
      </c>
      <c r="N11129" s="1">
        <v>30468</v>
      </c>
      <c r="O11129" t="s">
        <v>49</v>
      </c>
      <c r="P11129" s="1"/>
      <c r="Q11129" t="s">
        <v>50</v>
      </c>
      <c r="R11129" t="s">
        <v>51</v>
      </c>
      <c r="S11129" t="s">
        <v>38</v>
      </c>
      <c r="T11129" t="s">
        <v>57</v>
      </c>
      <c r="U11129" t="s">
        <v>508</v>
      </c>
      <c r="V11129" t="s">
        <v>2239</v>
      </c>
      <c r="W11129">
        <v>5150</v>
      </c>
      <c r="X11129">
        <v>61800</v>
      </c>
      <c r="Y11129" t="b">
        <v>0</v>
      </c>
      <c r="AJ11129" s="1"/>
      <c r="AQ11129">
        <v>3</v>
      </c>
      <c r="AS11129" t="b">
        <v>0</v>
      </c>
      <c r="AT11129">
        <v>0.76587517969563279</v>
      </c>
      <c r="AU11129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112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130" spans="1:48" x14ac:dyDescent="0.35">
      <c r="A11130" t="s">
        <v>59</v>
      </c>
      <c r="B11130" t="s">
        <v>26</v>
      </c>
      <c r="C11130" t="s">
        <v>43</v>
      </c>
      <c r="D11130" t="s">
        <v>44</v>
      </c>
      <c r="E11130" t="s">
        <v>45</v>
      </c>
      <c r="F11130" t="s">
        <v>46</v>
      </c>
      <c r="G11130" t="s">
        <v>506</v>
      </c>
      <c r="H11130" t="s">
        <v>12455</v>
      </c>
      <c r="I11130" t="s">
        <v>12708</v>
      </c>
      <c r="J11130" t="s">
        <v>34</v>
      </c>
      <c r="K11130" t="s">
        <v>26</v>
      </c>
      <c r="L11130" s="1">
        <v>21976</v>
      </c>
      <c r="M11130" s="1">
        <v>38131</v>
      </c>
      <c r="N11130" s="1">
        <v>38131</v>
      </c>
      <c r="O11130" t="s">
        <v>49</v>
      </c>
      <c r="P11130" s="1"/>
      <c r="Q11130" t="s">
        <v>50</v>
      </c>
      <c r="R11130" t="s">
        <v>51</v>
      </c>
      <c r="S11130" t="s">
        <v>38</v>
      </c>
      <c r="T11130" t="s">
        <v>57</v>
      </c>
      <c r="U11130" t="s">
        <v>58</v>
      </c>
      <c r="V11130" t="s">
        <v>826</v>
      </c>
      <c r="W11130">
        <v>4540</v>
      </c>
      <c r="X11130">
        <v>54480</v>
      </c>
      <c r="Y11130" t="b">
        <v>0</v>
      </c>
      <c r="AJ11130" s="1"/>
      <c r="AQ11130">
        <v>2</v>
      </c>
      <c r="AS11130" t="b">
        <v>1</v>
      </c>
      <c r="AT11130">
        <v>0.67515986714915976</v>
      </c>
      <c r="AU1113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13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131" spans="1:48" x14ac:dyDescent="0.35">
      <c r="A11131" t="s">
        <v>59</v>
      </c>
      <c r="B11131" t="s">
        <v>26</v>
      </c>
      <c r="C11131" t="s">
        <v>43</v>
      </c>
      <c r="D11131" t="s">
        <v>44</v>
      </c>
      <c r="E11131" t="s">
        <v>45</v>
      </c>
      <c r="F11131" t="s">
        <v>46</v>
      </c>
      <c r="G11131" t="s">
        <v>506</v>
      </c>
      <c r="H11131" t="s">
        <v>12455</v>
      </c>
      <c r="I11131" t="s">
        <v>12710</v>
      </c>
      <c r="J11131" t="s">
        <v>34</v>
      </c>
      <c r="K11131" t="s">
        <v>26</v>
      </c>
      <c r="L11131" s="1">
        <v>19828</v>
      </c>
      <c r="M11131" s="1">
        <v>29497</v>
      </c>
      <c r="N11131" s="1">
        <v>29497</v>
      </c>
      <c r="O11131" t="s">
        <v>49</v>
      </c>
      <c r="P11131" s="1"/>
      <c r="Q11131" t="s">
        <v>50</v>
      </c>
      <c r="R11131" t="s">
        <v>51</v>
      </c>
      <c r="S11131" t="s">
        <v>38</v>
      </c>
      <c r="T11131" t="s">
        <v>57</v>
      </c>
      <c r="U11131" t="s">
        <v>508</v>
      </c>
      <c r="V11131" t="s">
        <v>2239</v>
      </c>
      <c r="W11131">
        <v>4378</v>
      </c>
      <c r="X11131">
        <v>52536</v>
      </c>
      <c r="Y11131" t="b">
        <v>0</v>
      </c>
      <c r="AJ11131" s="1"/>
      <c r="AQ11131">
        <v>2</v>
      </c>
      <c r="AS11131" t="b">
        <v>0</v>
      </c>
      <c r="AU11131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1131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1132" spans="1:48" x14ac:dyDescent="0.35">
      <c r="A11132" t="s">
        <v>59</v>
      </c>
      <c r="B11132" t="s">
        <v>26</v>
      </c>
      <c r="C11132" t="s">
        <v>43</v>
      </c>
      <c r="D11132" t="s">
        <v>44</v>
      </c>
      <c r="E11132" t="s">
        <v>45</v>
      </c>
      <c r="F11132" t="s">
        <v>46</v>
      </c>
      <c r="G11132" t="s">
        <v>2202</v>
      </c>
      <c r="H11132" t="s">
        <v>12455</v>
      </c>
      <c r="I11132" t="s">
        <v>12713</v>
      </c>
      <c r="J11132" t="s">
        <v>34</v>
      </c>
      <c r="K11132" t="s">
        <v>26</v>
      </c>
      <c r="L11132" s="1">
        <v>30293</v>
      </c>
      <c r="M11132" s="1">
        <v>42744</v>
      </c>
      <c r="N11132" s="1">
        <v>42744</v>
      </c>
      <c r="O11132" t="s">
        <v>49</v>
      </c>
      <c r="P11132" s="1"/>
      <c r="Q11132" t="s">
        <v>50</v>
      </c>
      <c r="R11132" t="s">
        <v>51</v>
      </c>
      <c r="S11132" t="s">
        <v>38</v>
      </c>
      <c r="T11132" t="s">
        <v>52</v>
      </c>
      <c r="U11132" t="s">
        <v>1863</v>
      </c>
      <c r="V11132" t="s">
        <v>125</v>
      </c>
      <c r="W11132">
        <v>5531</v>
      </c>
      <c r="X11132">
        <v>66372</v>
      </c>
      <c r="Y11132" t="b">
        <v>0</v>
      </c>
      <c r="AI11132" t="s">
        <v>31638</v>
      </c>
      <c r="AJ11132" s="1">
        <v>43904</v>
      </c>
      <c r="AK11132" t="s">
        <v>31639</v>
      </c>
      <c r="AQ11132">
        <v>3</v>
      </c>
      <c r="AS11132" t="b">
        <v>0</v>
      </c>
      <c r="AU111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13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133" spans="1:48" x14ac:dyDescent="0.35">
      <c r="A11133" t="s">
        <v>59</v>
      </c>
      <c r="B11133" t="s">
        <v>26</v>
      </c>
      <c r="C11133" t="s">
        <v>43</v>
      </c>
      <c r="D11133" t="s">
        <v>44</v>
      </c>
      <c r="E11133" t="s">
        <v>45</v>
      </c>
      <c r="F11133" t="s">
        <v>46</v>
      </c>
      <c r="G11133" t="s">
        <v>2202</v>
      </c>
      <c r="H11133" t="s">
        <v>12455</v>
      </c>
      <c r="I11133" t="s">
        <v>12714</v>
      </c>
      <c r="J11133" t="s">
        <v>34</v>
      </c>
      <c r="K11133" t="s">
        <v>26</v>
      </c>
      <c r="L11133" s="1">
        <v>26189</v>
      </c>
      <c r="M11133" s="1">
        <v>42465</v>
      </c>
      <c r="N11133" s="1">
        <v>42150</v>
      </c>
      <c r="O11133" t="s">
        <v>49</v>
      </c>
      <c r="P11133" s="1"/>
      <c r="Q11133" t="s">
        <v>50</v>
      </c>
      <c r="R11133" t="s">
        <v>37</v>
      </c>
      <c r="S11133" t="s">
        <v>38</v>
      </c>
      <c r="T11133" t="s">
        <v>52</v>
      </c>
      <c r="U11133" t="s">
        <v>1863</v>
      </c>
      <c r="V11133" t="s">
        <v>125</v>
      </c>
      <c r="W11133">
        <v>4505</v>
      </c>
      <c r="X11133">
        <v>54060</v>
      </c>
      <c r="Y11133" t="b">
        <v>0</v>
      </c>
      <c r="AI11133" t="s">
        <v>31638</v>
      </c>
      <c r="AJ11133" s="1">
        <v>43342</v>
      </c>
      <c r="AK11133" t="s">
        <v>31639</v>
      </c>
      <c r="AS11133" t="b">
        <v>0</v>
      </c>
      <c r="AU111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13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134" spans="1:48" x14ac:dyDescent="0.35">
      <c r="A11134" t="s">
        <v>59</v>
      </c>
      <c r="B11134" t="s">
        <v>26</v>
      </c>
      <c r="C11134" t="s">
        <v>43</v>
      </c>
      <c r="D11134" t="s">
        <v>44</v>
      </c>
      <c r="E11134" t="s">
        <v>45</v>
      </c>
      <c r="F11134" t="s">
        <v>46</v>
      </c>
      <c r="G11134" t="s">
        <v>2253</v>
      </c>
      <c r="H11134" t="s">
        <v>12455</v>
      </c>
      <c r="I11134" t="s">
        <v>12715</v>
      </c>
      <c r="J11134" t="s">
        <v>34</v>
      </c>
      <c r="K11134" t="s">
        <v>26</v>
      </c>
      <c r="L11134" s="1">
        <v>22413</v>
      </c>
      <c r="M11134" s="1">
        <v>32441</v>
      </c>
      <c r="N11134" s="1">
        <v>32441</v>
      </c>
      <c r="O11134" t="s">
        <v>49</v>
      </c>
      <c r="P11134" s="1"/>
      <c r="Q11134" t="s">
        <v>50</v>
      </c>
      <c r="R11134" t="s">
        <v>51</v>
      </c>
      <c r="S11134" t="s">
        <v>38</v>
      </c>
      <c r="T11134" t="s">
        <v>57</v>
      </c>
      <c r="U11134" t="s">
        <v>2255</v>
      </c>
      <c r="V11134" t="s">
        <v>826</v>
      </c>
      <c r="W11134">
        <v>5964</v>
      </c>
      <c r="X11134">
        <v>71568</v>
      </c>
      <c r="Y11134" t="b">
        <v>0</v>
      </c>
      <c r="AJ11134" s="1"/>
      <c r="AQ11134">
        <v>2</v>
      </c>
      <c r="AS11134" t="b">
        <v>0</v>
      </c>
      <c r="AU11134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113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135" spans="1:48" x14ac:dyDescent="0.35">
      <c r="A11135" t="s">
        <v>12463</v>
      </c>
      <c r="B11135" t="s">
        <v>26</v>
      </c>
      <c r="C11135" t="s">
        <v>43</v>
      </c>
      <c r="D11135" t="s">
        <v>44</v>
      </c>
      <c r="E11135" t="s">
        <v>45</v>
      </c>
      <c r="F11135" t="s">
        <v>10457</v>
      </c>
      <c r="G11135" t="s">
        <v>12716</v>
      </c>
      <c r="H11135" t="s">
        <v>12455</v>
      </c>
      <c r="I11135" t="s">
        <v>12717</v>
      </c>
      <c r="J11135" t="s">
        <v>34</v>
      </c>
      <c r="K11135" t="s">
        <v>26</v>
      </c>
      <c r="L11135" s="1">
        <v>28072</v>
      </c>
      <c r="M11135" s="1">
        <v>42636</v>
      </c>
      <c r="N11135" s="1">
        <v>42636</v>
      </c>
      <c r="O11135" t="s">
        <v>49</v>
      </c>
      <c r="P11135" s="1"/>
      <c r="Q11135" t="s">
        <v>50</v>
      </c>
      <c r="R11135" t="s">
        <v>51</v>
      </c>
      <c r="S11135" t="s">
        <v>38</v>
      </c>
      <c r="T11135" t="s">
        <v>57</v>
      </c>
      <c r="U11135" t="s">
        <v>689</v>
      </c>
      <c r="V11135" t="s">
        <v>1773</v>
      </c>
      <c r="W11135">
        <v>6034</v>
      </c>
      <c r="X11135">
        <v>72408</v>
      </c>
      <c r="Y11135" t="b">
        <v>0</v>
      </c>
      <c r="Z11135">
        <v>3</v>
      </c>
      <c r="AJ11135" s="1"/>
      <c r="AQ11135">
        <v>3</v>
      </c>
      <c r="AS11135" t="b">
        <v>0</v>
      </c>
      <c r="AU111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3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136" spans="1:48" x14ac:dyDescent="0.35">
      <c r="A11136" t="s">
        <v>12640</v>
      </c>
      <c r="B11136" t="s">
        <v>26</v>
      </c>
      <c r="C11136" t="s">
        <v>27</v>
      </c>
      <c r="D11136" t="s">
        <v>10613</v>
      </c>
      <c r="E11136" t="s">
        <v>10614</v>
      </c>
      <c r="F11136" t="s">
        <v>10614</v>
      </c>
      <c r="G11136" t="s">
        <v>12641</v>
      </c>
      <c r="H11136" t="s">
        <v>12455</v>
      </c>
      <c r="I11136" t="s">
        <v>12718</v>
      </c>
      <c r="J11136" t="s">
        <v>85</v>
      </c>
      <c r="K11136" t="s">
        <v>26</v>
      </c>
      <c r="L11136" s="1">
        <v>31923</v>
      </c>
      <c r="M11136" s="1">
        <v>45084</v>
      </c>
      <c r="N11136" s="1">
        <v>45084</v>
      </c>
      <c r="O11136" t="s">
        <v>1849</v>
      </c>
      <c r="P11136" s="1"/>
      <c r="Q11136" t="s">
        <v>36</v>
      </c>
      <c r="R11136" t="s">
        <v>37</v>
      </c>
      <c r="S11136" t="s">
        <v>92</v>
      </c>
      <c r="T11136" t="s">
        <v>57</v>
      </c>
      <c r="U11136" t="s">
        <v>10548</v>
      </c>
      <c r="V11136" t="s">
        <v>12643</v>
      </c>
      <c r="W11136">
        <v>4200000</v>
      </c>
      <c r="X11136">
        <v>59304000</v>
      </c>
      <c r="Y11136" t="b">
        <v>0</v>
      </c>
      <c r="AA11136" t="b">
        <v>1</v>
      </c>
      <c r="AB11136" t="b">
        <v>0</v>
      </c>
      <c r="AC11136" t="b">
        <v>0</v>
      </c>
      <c r="AD11136" t="b">
        <v>0</v>
      </c>
      <c r="AE11136" t="b">
        <v>0</v>
      </c>
      <c r="AF11136" t="b">
        <v>0</v>
      </c>
      <c r="AG11136" t="b">
        <v>0</v>
      </c>
      <c r="AH11136">
        <v>5</v>
      </c>
      <c r="AJ11136" s="1"/>
      <c r="AL11136">
        <v>7</v>
      </c>
      <c r="AN11136">
        <v>0</v>
      </c>
      <c r="AO11136" t="s">
        <v>31664</v>
      </c>
      <c r="AP11136">
        <v>1</v>
      </c>
      <c r="AS11136" t="b">
        <v>0</v>
      </c>
      <c r="AU111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3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137" spans="1:48" x14ac:dyDescent="0.35">
      <c r="A11137" t="s">
        <v>12463</v>
      </c>
      <c r="B11137" t="s">
        <v>26</v>
      </c>
      <c r="C11137" t="s">
        <v>43</v>
      </c>
      <c r="D11137" t="s">
        <v>44</v>
      </c>
      <c r="E11137" t="s">
        <v>45</v>
      </c>
      <c r="F11137" t="s">
        <v>10457</v>
      </c>
      <c r="G11137" t="s">
        <v>12722</v>
      </c>
      <c r="H11137" t="s">
        <v>12455</v>
      </c>
      <c r="I11137" t="s">
        <v>12723</v>
      </c>
      <c r="J11137" t="s">
        <v>34</v>
      </c>
      <c r="K11137" t="s">
        <v>26</v>
      </c>
      <c r="L11137" s="1">
        <v>24057</v>
      </c>
      <c r="M11137" s="1">
        <v>40966</v>
      </c>
      <c r="N11137" s="1">
        <v>40966</v>
      </c>
      <c r="O11137" t="s">
        <v>49</v>
      </c>
      <c r="P11137" s="1"/>
      <c r="Q11137" t="s">
        <v>50</v>
      </c>
      <c r="R11137" t="s">
        <v>51</v>
      </c>
      <c r="S11137" t="s">
        <v>38</v>
      </c>
      <c r="T11137" t="s">
        <v>57</v>
      </c>
      <c r="U11137" t="s">
        <v>135</v>
      </c>
      <c r="V11137" t="s">
        <v>11611</v>
      </c>
      <c r="W11137">
        <v>6829</v>
      </c>
      <c r="X11137">
        <v>81948</v>
      </c>
      <c r="Y11137" t="b">
        <v>0</v>
      </c>
      <c r="AJ11137" s="1"/>
      <c r="AQ11137">
        <v>3</v>
      </c>
      <c r="AS11137" t="b">
        <v>0</v>
      </c>
      <c r="AT11137">
        <v>1.0372639360032401</v>
      </c>
      <c r="AU1113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13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138" spans="1:48" x14ac:dyDescent="0.35">
      <c r="A11138" t="s">
        <v>12726</v>
      </c>
      <c r="B11138" t="s">
        <v>26</v>
      </c>
      <c r="C11138" t="s">
        <v>10423</v>
      </c>
      <c r="D11138" t="s">
        <v>11866</v>
      </c>
      <c r="E11138" t="s">
        <v>2837</v>
      </c>
      <c r="F11138" t="s">
        <v>9380</v>
      </c>
      <c r="G11138" t="s">
        <v>12727</v>
      </c>
      <c r="H11138" t="s">
        <v>12455</v>
      </c>
      <c r="I11138" t="s">
        <v>12728</v>
      </c>
      <c r="J11138" t="s">
        <v>34</v>
      </c>
      <c r="K11138" t="s">
        <v>26</v>
      </c>
      <c r="L11138" s="1">
        <v>23171</v>
      </c>
      <c r="M11138" s="1">
        <v>39098</v>
      </c>
      <c r="N11138" s="1">
        <v>39098</v>
      </c>
      <c r="O11138" t="s">
        <v>2841</v>
      </c>
      <c r="P11138" s="1"/>
      <c r="Q11138" t="s">
        <v>50</v>
      </c>
      <c r="R11138" t="s">
        <v>51</v>
      </c>
      <c r="S11138" t="s">
        <v>38</v>
      </c>
      <c r="T11138" t="s">
        <v>57</v>
      </c>
      <c r="U11138" t="s">
        <v>11455</v>
      </c>
      <c r="V11138" t="s">
        <v>12516</v>
      </c>
      <c r="W11138">
        <v>2206</v>
      </c>
      <c r="X11138">
        <v>31698</v>
      </c>
      <c r="Y11138" t="b">
        <v>0</v>
      </c>
      <c r="AJ11138" s="1"/>
      <c r="AQ11138">
        <v>2</v>
      </c>
      <c r="AS11138" t="b">
        <v>0</v>
      </c>
      <c r="AU1113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13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139" spans="1:48" x14ac:dyDescent="0.35">
      <c r="A11139" t="s">
        <v>12732</v>
      </c>
      <c r="B11139" t="s">
        <v>26</v>
      </c>
      <c r="C11139" t="s">
        <v>27</v>
      </c>
      <c r="D11139" t="s">
        <v>81</v>
      </c>
      <c r="E11139" t="s">
        <v>29</v>
      </c>
      <c r="F11139" t="s">
        <v>3986</v>
      </c>
      <c r="G11139" t="s">
        <v>4327</v>
      </c>
      <c r="H11139" t="s">
        <v>12455</v>
      </c>
      <c r="I11139" t="s">
        <v>12733</v>
      </c>
      <c r="J11139" t="s">
        <v>34</v>
      </c>
      <c r="K11139" t="s">
        <v>26</v>
      </c>
      <c r="L11139" s="1">
        <v>34858</v>
      </c>
      <c r="M11139" s="1">
        <v>44197</v>
      </c>
      <c r="N11139" s="1">
        <v>44197</v>
      </c>
      <c r="O11139" t="s">
        <v>49</v>
      </c>
      <c r="P11139" s="1"/>
      <c r="Q11139" t="s">
        <v>36</v>
      </c>
      <c r="R11139" t="s">
        <v>198</v>
      </c>
      <c r="S11139" t="s">
        <v>92</v>
      </c>
      <c r="T11139" t="s">
        <v>52</v>
      </c>
      <c r="U11139" t="s">
        <v>153</v>
      </c>
      <c r="V11139" t="s">
        <v>9437</v>
      </c>
      <c r="W11139">
        <v>5400116</v>
      </c>
      <c r="X11139">
        <v>92089960</v>
      </c>
      <c r="Y11139" t="b">
        <v>0</v>
      </c>
      <c r="Z11139">
        <v>1</v>
      </c>
      <c r="AI11139" t="s">
        <v>31638</v>
      </c>
      <c r="AJ11139" s="1">
        <v>44665</v>
      </c>
      <c r="AK11139" t="s">
        <v>37</v>
      </c>
      <c r="AQ11139">
        <v>3</v>
      </c>
      <c r="AR11139">
        <v>3</v>
      </c>
      <c r="AS11139" t="b">
        <v>0</v>
      </c>
      <c r="AT11139">
        <v>1.287818716024467</v>
      </c>
      <c r="AU111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1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140" spans="1:48" x14ac:dyDescent="0.35">
      <c r="A11140" t="s">
        <v>59</v>
      </c>
      <c r="B11140" t="s">
        <v>26</v>
      </c>
      <c r="C11140" t="s">
        <v>43</v>
      </c>
      <c r="D11140" t="s">
        <v>44</v>
      </c>
      <c r="E11140" t="s">
        <v>45</v>
      </c>
      <c r="F11140" t="s">
        <v>46</v>
      </c>
      <c r="G11140" t="s">
        <v>722</v>
      </c>
      <c r="H11140" t="s">
        <v>12455</v>
      </c>
      <c r="I11140" t="s">
        <v>12738</v>
      </c>
      <c r="J11140" t="s">
        <v>34</v>
      </c>
      <c r="K11140" t="s">
        <v>26</v>
      </c>
      <c r="L11140" s="1">
        <v>35859</v>
      </c>
      <c r="M11140" s="1">
        <v>44060</v>
      </c>
      <c r="N11140" s="1">
        <v>44060</v>
      </c>
      <c r="O11140" t="s">
        <v>49</v>
      </c>
      <c r="P11140" s="1"/>
      <c r="Q11140" t="s">
        <v>50</v>
      </c>
      <c r="R11140" t="s">
        <v>51</v>
      </c>
      <c r="S11140" t="s">
        <v>38</v>
      </c>
      <c r="T11140" t="s">
        <v>52</v>
      </c>
      <c r="U11140" t="s">
        <v>943</v>
      </c>
      <c r="V11140" t="s">
        <v>826</v>
      </c>
      <c r="W11140">
        <v>5000</v>
      </c>
      <c r="X11140">
        <v>60000</v>
      </c>
      <c r="Y11140" t="b">
        <v>0</v>
      </c>
      <c r="AJ11140" s="1"/>
      <c r="AS11140" t="b">
        <v>1</v>
      </c>
      <c r="AT11140">
        <v>0.74356813562682789</v>
      </c>
      <c r="AU111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14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141" spans="1:48" x14ac:dyDescent="0.35">
      <c r="A11141" t="s">
        <v>59</v>
      </c>
      <c r="B11141" t="s">
        <v>26</v>
      </c>
      <c r="C11141" t="s">
        <v>43</v>
      </c>
      <c r="D11141" t="s">
        <v>44</v>
      </c>
      <c r="E11141" t="s">
        <v>45</v>
      </c>
      <c r="F11141" t="s">
        <v>46</v>
      </c>
      <c r="G11141" t="s">
        <v>193</v>
      </c>
      <c r="H11141" t="s">
        <v>12455</v>
      </c>
      <c r="I11141" t="s">
        <v>12739</v>
      </c>
      <c r="J11141" t="s">
        <v>34</v>
      </c>
      <c r="K11141" t="s">
        <v>26</v>
      </c>
      <c r="L11141" s="1">
        <v>25309</v>
      </c>
      <c r="M11141" s="1">
        <v>33926</v>
      </c>
      <c r="N11141" s="1">
        <v>33926</v>
      </c>
      <c r="O11141" t="s">
        <v>49</v>
      </c>
      <c r="P11141" s="1"/>
      <c r="Q11141" t="s">
        <v>50</v>
      </c>
      <c r="R11141" t="s">
        <v>51</v>
      </c>
      <c r="S11141" t="s">
        <v>38</v>
      </c>
      <c r="T11141" t="s">
        <v>57</v>
      </c>
      <c r="U11141" t="s">
        <v>195</v>
      </c>
      <c r="V11141" t="s">
        <v>2239</v>
      </c>
      <c r="W11141">
        <v>5204</v>
      </c>
      <c r="X11141">
        <v>62448</v>
      </c>
      <c r="Y11141" t="b">
        <v>0</v>
      </c>
      <c r="AJ11141" s="1"/>
      <c r="AQ11141">
        <v>2</v>
      </c>
      <c r="AS11141" t="b">
        <v>0</v>
      </c>
      <c r="AT11141">
        <v>0.77390571556040255</v>
      </c>
      <c r="AU1114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114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142" spans="1:48" x14ac:dyDescent="0.35">
      <c r="A11142" t="s">
        <v>12732</v>
      </c>
      <c r="B11142" t="s">
        <v>1689</v>
      </c>
      <c r="C11142" t="s">
        <v>27</v>
      </c>
      <c r="D11142" t="s">
        <v>159</v>
      </c>
      <c r="E11142" t="s">
        <v>4098</v>
      </c>
      <c r="F11142" t="s">
        <v>3986</v>
      </c>
      <c r="G11142" t="s">
        <v>7902</v>
      </c>
      <c r="H11142" t="s">
        <v>12455</v>
      </c>
      <c r="I11142" t="s">
        <v>12757</v>
      </c>
      <c r="J11142" t="s">
        <v>34</v>
      </c>
      <c r="K11142" t="s">
        <v>1689</v>
      </c>
      <c r="L11142" s="1">
        <v>33485</v>
      </c>
      <c r="M11142" s="1">
        <v>44209</v>
      </c>
      <c r="N11142" s="1"/>
      <c r="O11142" t="s">
        <v>1692</v>
      </c>
      <c r="P11142" s="1">
        <v>44573</v>
      </c>
      <c r="Q11142" t="s">
        <v>36</v>
      </c>
      <c r="R11142" t="s">
        <v>1693</v>
      </c>
      <c r="S11142" t="s">
        <v>38</v>
      </c>
      <c r="T11142" t="s">
        <v>52</v>
      </c>
      <c r="U11142" t="s">
        <v>163</v>
      </c>
      <c r="V11142" t="s">
        <v>4070</v>
      </c>
      <c r="W11142">
        <v>3800000</v>
      </c>
      <c r="X11142">
        <v>53656000</v>
      </c>
      <c r="Y11142" t="b">
        <v>0</v>
      </c>
      <c r="AJ11142" s="1"/>
      <c r="AS11142" t="b">
        <v>0</v>
      </c>
      <c r="AT11142">
        <v>0.75034456402451055</v>
      </c>
      <c r="AU111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143" spans="1:48" x14ac:dyDescent="0.35">
      <c r="A11143" t="s">
        <v>4223</v>
      </c>
      <c r="B11143" t="s">
        <v>26</v>
      </c>
      <c r="C11143" t="s">
        <v>27</v>
      </c>
      <c r="D11143" t="s">
        <v>81</v>
      </c>
      <c r="E11143" t="s">
        <v>29</v>
      </c>
      <c r="F11143" t="s">
        <v>160</v>
      </c>
      <c r="G11143" t="s">
        <v>4269</v>
      </c>
      <c r="H11143" t="s">
        <v>12455</v>
      </c>
      <c r="I11143" t="s">
        <v>12760</v>
      </c>
      <c r="J11143" t="s">
        <v>34</v>
      </c>
      <c r="K11143" t="s">
        <v>26</v>
      </c>
      <c r="L11143" s="1">
        <v>32023</v>
      </c>
      <c r="M11143" s="1">
        <v>43872</v>
      </c>
      <c r="N11143" s="1">
        <v>43872</v>
      </c>
      <c r="O11143" t="s">
        <v>49</v>
      </c>
      <c r="P11143" s="1"/>
      <c r="Q11143" t="s">
        <v>36</v>
      </c>
      <c r="R11143" t="s">
        <v>198</v>
      </c>
      <c r="S11143" t="s">
        <v>38</v>
      </c>
      <c r="T11143" t="s">
        <v>52</v>
      </c>
      <c r="U11143" t="s">
        <v>1033</v>
      </c>
      <c r="V11143" t="s">
        <v>4149</v>
      </c>
      <c r="W11143">
        <v>3620430</v>
      </c>
      <c r="X11143">
        <v>61740388</v>
      </c>
      <c r="Y11143" t="b">
        <v>0</v>
      </c>
      <c r="AI11143" t="s">
        <v>31638</v>
      </c>
      <c r="AJ11143" s="1">
        <v>44527</v>
      </c>
      <c r="AK11143" t="s">
        <v>31641</v>
      </c>
      <c r="AQ11143">
        <v>2</v>
      </c>
      <c r="AS11143" t="b">
        <v>0</v>
      </c>
      <c r="AT11143">
        <v>0.86339951105799595</v>
      </c>
      <c r="AU111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14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144" spans="1:48" x14ac:dyDescent="0.35">
      <c r="A11144" t="s">
        <v>12732</v>
      </c>
      <c r="B11144" t="s">
        <v>1689</v>
      </c>
      <c r="C11144" t="s">
        <v>27</v>
      </c>
      <c r="D11144" t="s">
        <v>159</v>
      </c>
      <c r="E11144" t="s">
        <v>4098</v>
      </c>
      <c r="F11144" t="s">
        <v>3986</v>
      </c>
      <c r="G11144" t="s">
        <v>7902</v>
      </c>
      <c r="H11144" t="s">
        <v>12455</v>
      </c>
      <c r="I11144" t="s">
        <v>12761</v>
      </c>
      <c r="J11144" t="s">
        <v>34</v>
      </c>
      <c r="K11144" t="s">
        <v>1689</v>
      </c>
      <c r="L11144" s="1">
        <v>28200</v>
      </c>
      <c r="M11144" s="1">
        <v>44033</v>
      </c>
      <c r="N11144" s="1"/>
      <c r="O11144" t="s">
        <v>1692</v>
      </c>
      <c r="P11144" s="1">
        <v>44155</v>
      </c>
      <c r="Q11144" t="s">
        <v>36</v>
      </c>
      <c r="R11144" t="s">
        <v>1693</v>
      </c>
      <c r="S11144" t="s">
        <v>92</v>
      </c>
      <c r="T11144" t="s">
        <v>39</v>
      </c>
      <c r="U11144" t="s">
        <v>163</v>
      </c>
      <c r="V11144" t="s">
        <v>4070</v>
      </c>
      <c r="W11144">
        <v>3390521</v>
      </c>
      <c r="X11144">
        <v>47874157</v>
      </c>
      <c r="Y11144" t="b">
        <v>0</v>
      </c>
      <c r="AJ11144" s="1"/>
      <c r="AS11144" t="b">
        <v>0</v>
      </c>
      <c r="AU111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4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145" spans="1:48" x14ac:dyDescent="0.35">
      <c r="A11145" t="s">
        <v>59</v>
      </c>
      <c r="B11145" t="s">
        <v>26</v>
      </c>
      <c r="C11145" t="s">
        <v>43</v>
      </c>
      <c r="D11145" t="s">
        <v>44</v>
      </c>
      <c r="E11145" t="s">
        <v>45</v>
      </c>
      <c r="F11145" t="s">
        <v>46</v>
      </c>
      <c r="G11145" t="s">
        <v>3620</v>
      </c>
      <c r="H11145" t="s">
        <v>12455</v>
      </c>
      <c r="I11145" t="s">
        <v>12763</v>
      </c>
      <c r="J11145" t="s">
        <v>34</v>
      </c>
      <c r="K11145" t="s">
        <v>26</v>
      </c>
      <c r="L11145" s="1">
        <v>31183</v>
      </c>
      <c r="M11145" s="1">
        <v>41543</v>
      </c>
      <c r="N11145" s="1">
        <v>41543</v>
      </c>
      <c r="O11145" t="s">
        <v>49</v>
      </c>
      <c r="P11145" s="1"/>
      <c r="Q11145" t="s">
        <v>50</v>
      </c>
      <c r="R11145" t="s">
        <v>51</v>
      </c>
      <c r="S11145" t="s">
        <v>38</v>
      </c>
      <c r="T11145" t="s">
        <v>52</v>
      </c>
      <c r="U11145" t="s">
        <v>809</v>
      </c>
      <c r="V11145" t="s">
        <v>125</v>
      </c>
      <c r="W11145">
        <v>4356</v>
      </c>
      <c r="X11145">
        <v>52272</v>
      </c>
      <c r="Y11145" t="b">
        <v>0</v>
      </c>
      <c r="AJ11145" s="1"/>
      <c r="AQ11145">
        <v>1</v>
      </c>
      <c r="AS11145" t="b">
        <v>0</v>
      </c>
      <c r="AU111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14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146" spans="1:48" x14ac:dyDescent="0.35">
      <c r="A11146" t="s">
        <v>12764</v>
      </c>
      <c r="B11146" t="s">
        <v>26</v>
      </c>
      <c r="C11146" t="s">
        <v>27</v>
      </c>
      <c r="D11146" t="s">
        <v>28</v>
      </c>
      <c r="E11146" t="s">
        <v>29</v>
      </c>
      <c r="F11146" t="s">
        <v>4757</v>
      </c>
      <c r="G11146" t="s">
        <v>4757</v>
      </c>
      <c r="H11146" t="s">
        <v>12455</v>
      </c>
      <c r="I11146" t="s">
        <v>12765</v>
      </c>
      <c r="J11146" t="s">
        <v>34</v>
      </c>
      <c r="K11146" t="s">
        <v>26</v>
      </c>
      <c r="L11146" s="1">
        <v>31284</v>
      </c>
      <c r="M11146" s="1">
        <v>42940</v>
      </c>
      <c r="N11146" s="1">
        <v>41001</v>
      </c>
      <c r="O11146" t="s">
        <v>49</v>
      </c>
      <c r="P11146" s="1"/>
      <c r="Q11146" t="s">
        <v>36</v>
      </c>
      <c r="R11146" t="s">
        <v>198</v>
      </c>
      <c r="S11146" t="s">
        <v>38</v>
      </c>
      <c r="T11146" t="s">
        <v>52</v>
      </c>
      <c r="U11146" t="s">
        <v>12766</v>
      </c>
      <c r="V11146" t="s">
        <v>5098</v>
      </c>
      <c r="W11146">
        <v>4072348</v>
      </c>
      <c r="X11146">
        <v>60895164</v>
      </c>
      <c r="Y11146" t="b">
        <v>0</v>
      </c>
      <c r="AJ11146" s="1"/>
      <c r="AQ11146">
        <v>3</v>
      </c>
      <c r="AS11146" t="b">
        <v>0</v>
      </c>
      <c r="AU111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1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147" spans="1:48" x14ac:dyDescent="0.35">
      <c r="A11147" t="s">
        <v>972</v>
      </c>
      <c r="B11147" t="s">
        <v>26</v>
      </c>
      <c r="C11147" t="s">
        <v>27</v>
      </c>
      <c r="D11147" t="s">
        <v>28</v>
      </c>
      <c r="E11147" t="s">
        <v>29</v>
      </c>
      <c r="F11147" t="s">
        <v>267</v>
      </c>
      <c r="G11147" t="s">
        <v>851</v>
      </c>
      <c r="H11147" t="s">
        <v>12455</v>
      </c>
      <c r="I11147" t="s">
        <v>12767</v>
      </c>
      <c r="J11147" t="s">
        <v>34</v>
      </c>
      <c r="K11147" t="s">
        <v>26</v>
      </c>
      <c r="L11147" s="1">
        <v>32493</v>
      </c>
      <c r="M11147" s="1">
        <v>43678</v>
      </c>
      <c r="N11147" s="1">
        <v>42191</v>
      </c>
      <c r="O11147" t="s">
        <v>35</v>
      </c>
      <c r="P11147" s="1">
        <v>44408</v>
      </c>
      <c r="Q11147" t="s">
        <v>36</v>
      </c>
      <c r="R11147" t="s">
        <v>198</v>
      </c>
      <c r="S11147" t="s">
        <v>92</v>
      </c>
      <c r="T11147" t="s">
        <v>57</v>
      </c>
      <c r="U11147" t="s">
        <v>501</v>
      </c>
      <c r="V11147" t="s">
        <v>41</v>
      </c>
      <c r="W11147">
        <v>4254656</v>
      </c>
      <c r="X11147">
        <v>63621275</v>
      </c>
      <c r="Y11147" t="b">
        <v>0</v>
      </c>
      <c r="AJ11147" s="1"/>
      <c r="AQ11147">
        <v>1</v>
      </c>
      <c r="AS11147" t="b">
        <v>0</v>
      </c>
      <c r="AT11147">
        <v>0.8802715278073544</v>
      </c>
      <c r="AU1114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1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148" spans="1:48" x14ac:dyDescent="0.35">
      <c r="A11148" t="s">
        <v>59</v>
      </c>
      <c r="B11148" t="s">
        <v>26</v>
      </c>
      <c r="C11148" t="s">
        <v>43</v>
      </c>
      <c r="D11148" t="s">
        <v>44</v>
      </c>
      <c r="E11148" t="s">
        <v>45</v>
      </c>
      <c r="F11148" t="s">
        <v>46</v>
      </c>
      <c r="G11148" t="s">
        <v>3708</v>
      </c>
      <c r="H11148" t="s">
        <v>12455</v>
      </c>
      <c r="I11148" t="s">
        <v>12768</v>
      </c>
      <c r="J11148" t="s">
        <v>34</v>
      </c>
      <c r="K11148" t="s">
        <v>26</v>
      </c>
      <c r="L11148" s="1">
        <v>36385</v>
      </c>
      <c r="M11148" s="1">
        <v>42963</v>
      </c>
      <c r="N11148" s="1">
        <v>42963</v>
      </c>
      <c r="O11148" t="s">
        <v>49</v>
      </c>
      <c r="P11148" s="1"/>
      <c r="Q11148" t="s">
        <v>50</v>
      </c>
      <c r="R11148" t="s">
        <v>51</v>
      </c>
      <c r="S11148" t="s">
        <v>38</v>
      </c>
      <c r="T11148" t="s">
        <v>52</v>
      </c>
      <c r="U11148" t="s">
        <v>866</v>
      </c>
      <c r="V11148" t="s">
        <v>125</v>
      </c>
      <c r="W11148">
        <v>4721</v>
      </c>
      <c r="X11148">
        <v>56652</v>
      </c>
      <c r="Y11148" t="b">
        <v>0</v>
      </c>
      <c r="AI11148" t="s">
        <v>31638</v>
      </c>
      <c r="AJ11148" s="1">
        <v>44325</v>
      </c>
      <c r="AK11148" t="s">
        <v>31641</v>
      </c>
      <c r="AQ11148">
        <v>2</v>
      </c>
      <c r="AS11148" t="b">
        <v>1</v>
      </c>
      <c r="AT11148">
        <v>0.71707761632322409</v>
      </c>
      <c r="AU111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14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1149" spans="1:48" x14ac:dyDescent="0.35">
      <c r="A11149" t="s">
        <v>59</v>
      </c>
      <c r="B11149" t="s">
        <v>26</v>
      </c>
      <c r="C11149" t="s">
        <v>43</v>
      </c>
      <c r="D11149" t="s">
        <v>44</v>
      </c>
      <c r="E11149" t="s">
        <v>45</v>
      </c>
      <c r="F11149" t="s">
        <v>46</v>
      </c>
      <c r="G11149" t="s">
        <v>3708</v>
      </c>
      <c r="H11149" t="s">
        <v>12455</v>
      </c>
      <c r="I11149" t="s">
        <v>12769</v>
      </c>
      <c r="J11149" t="s">
        <v>34</v>
      </c>
      <c r="K11149" t="s">
        <v>26</v>
      </c>
      <c r="L11149" s="1">
        <v>34422</v>
      </c>
      <c r="M11149" s="1">
        <v>42381</v>
      </c>
      <c r="N11149" s="1">
        <v>42381</v>
      </c>
      <c r="O11149" t="s">
        <v>49</v>
      </c>
      <c r="P11149" s="1"/>
      <c r="Q11149" t="s">
        <v>50</v>
      </c>
      <c r="R11149" t="s">
        <v>51</v>
      </c>
      <c r="S11149" t="s">
        <v>38</v>
      </c>
      <c r="T11149" t="s">
        <v>57</v>
      </c>
      <c r="U11149" t="s">
        <v>866</v>
      </c>
      <c r="V11149" t="s">
        <v>125</v>
      </c>
      <c r="W11149">
        <v>4362</v>
      </c>
      <c r="X11149">
        <v>52344</v>
      </c>
      <c r="Y11149" t="b">
        <v>0</v>
      </c>
      <c r="AI11149" t="s">
        <v>31638</v>
      </c>
      <c r="AJ11149" s="1">
        <v>44061</v>
      </c>
      <c r="AK11149" t="s">
        <v>31641</v>
      </c>
      <c r="AQ11149">
        <v>2</v>
      </c>
      <c r="AS11149" t="b">
        <v>1</v>
      </c>
      <c r="AU111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14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150" spans="1:48" x14ac:dyDescent="0.35">
      <c r="A11150" t="s">
        <v>59</v>
      </c>
      <c r="B11150" t="s">
        <v>26</v>
      </c>
      <c r="C11150" t="s">
        <v>43</v>
      </c>
      <c r="D11150" t="s">
        <v>44</v>
      </c>
      <c r="E11150" t="s">
        <v>45</v>
      </c>
      <c r="F11150" t="s">
        <v>46</v>
      </c>
      <c r="G11150" t="s">
        <v>210</v>
      </c>
      <c r="H11150" t="s">
        <v>12455</v>
      </c>
      <c r="I11150" t="s">
        <v>12770</v>
      </c>
      <c r="J11150" t="s">
        <v>34</v>
      </c>
      <c r="K11150" t="s">
        <v>26</v>
      </c>
      <c r="L11150" s="1">
        <v>27044</v>
      </c>
      <c r="M11150" s="1">
        <v>40954</v>
      </c>
      <c r="N11150" s="1">
        <v>40954</v>
      </c>
      <c r="O11150" t="s">
        <v>49</v>
      </c>
      <c r="P11150" s="1"/>
      <c r="Q11150" t="s">
        <v>50</v>
      </c>
      <c r="R11150" t="s">
        <v>51</v>
      </c>
      <c r="S11150" t="s">
        <v>38</v>
      </c>
      <c r="T11150" t="s">
        <v>52</v>
      </c>
      <c r="U11150" t="s">
        <v>212</v>
      </c>
      <c r="V11150" t="s">
        <v>2239</v>
      </c>
      <c r="W11150">
        <v>5159</v>
      </c>
      <c r="X11150">
        <v>61908</v>
      </c>
      <c r="Y11150" t="b">
        <v>0</v>
      </c>
      <c r="AI11150" t="s">
        <v>31638</v>
      </c>
      <c r="AJ11150" s="1">
        <v>44594</v>
      </c>
      <c r="AK11150" t="s">
        <v>31639</v>
      </c>
      <c r="AQ11150">
        <v>2</v>
      </c>
      <c r="AS11150" t="b">
        <v>0</v>
      </c>
      <c r="AT11150">
        <v>0.78360589337248732</v>
      </c>
      <c r="AU111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15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151" spans="1:48" x14ac:dyDescent="0.35">
      <c r="A11151" t="s">
        <v>59</v>
      </c>
      <c r="B11151" t="s">
        <v>26</v>
      </c>
      <c r="C11151" t="s">
        <v>43</v>
      </c>
      <c r="D11151" t="s">
        <v>44</v>
      </c>
      <c r="E11151" t="s">
        <v>45</v>
      </c>
      <c r="F11151" t="s">
        <v>46</v>
      </c>
      <c r="G11151" t="s">
        <v>210</v>
      </c>
      <c r="H11151" t="s">
        <v>12455</v>
      </c>
      <c r="I11151" t="s">
        <v>12771</v>
      </c>
      <c r="J11151" t="s">
        <v>34</v>
      </c>
      <c r="K11151" t="s">
        <v>26</v>
      </c>
      <c r="L11151" s="1">
        <v>32784</v>
      </c>
      <c r="M11151" s="1">
        <v>42779</v>
      </c>
      <c r="N11151" s="1">
        <v>42779</v>
      </c>
      <c r="O11151" t="s">
        <v>49</v>
      </c>
      <c r="P11151" s="1"/>
      <c r="Q11151" t="s">
        <v>50</v>
      </c>
      <c r="R11151" t="s">
        <v>51</v>
      </c>
      <c r="S11151" t="s">
        <v>38</v>
      </c>
      <c r="T11151" t="s">
        <v>52</v>
      </c>
      <c r="U11151" t="s">
        <v>212</v>
      </c>
      <c r="V11151" t="s">
        <v>2239</v>
      </c>
      <c r="W11151">
        <v>5305</v>
      </c>
      <c r="X11151">
        <v>63660</v>
      </c>
      <c r="Y11151" t="b">
        <v>0</v>
      </c>
      <c r="AJ11151" s="1"/>
      <c r="AQ11151">
        <v>3</v>
      </c>
      <c r="AS11151" t="b">
        <v>1</v>
      </c>
      <c r="AT11151">
        <v>0.7889257919000644</v>
      </c>
      <c r="AU111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5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152" spans="1:48" x14ac:dyDescent="0.35">
      <c r="A11152" t="s">
        <v>972</v>
      </c>
      <c r="B11152" t="s">
        <v>26</v>
      </c>
      <c r="C11152" t="s">
        <v>27</v>
      </c>
      <c r="D11152" t="s">
        <v>28</v>
      </c>
      <c r="E11152" t="s">
        <v>29</v>
      </c>
      <c r="F11152" t="s">
        <v>30</v>
      </c>
      <c r="G11152" t="s">
        <v>392</v>
      </c>
      <c r="H11152" t="s">
        <v>12455</v>
      </c>
      <c r="I11152" t="s">
        <v>12772</v>
      </c>
      <c r="J11152" t="s">
        <v>34</v>
      </c>
      <c r="K11152" t="s">
        <v>26</v>
      </c>
      <c r="L11152" s="1">
        <v>32856</v>
      </c>
      <c r="M11152" s="1">
        <v>42723</v>
      </c>
      <c r="N11152" s="1">
        <v>42723</v>
      </c>
      <c r="O11152" t="s">
        <v>35</v>
      </c>
      <c r="P11152" s="1">
        <v>43817</v>
      </c>
      <c r="Q11152" t="s">
        <v>36</v>
      </c>
      <c r="R11152" t="s">
        <v>37</v>
      </c>
      <c r="S11152" t="s">
        <v>38</v>
      </c>
      <c r="T11152" t="s">
        <v>52</v>
      </c>
      <c r="U11152" t="s">
        <v>394</v>
      </c>
      <c r="V11152" t="s">
        <v>41</v>
      </c>
      <c r="W11152">
        <v>3896919</v>
      </c>
      <c r="X11152">
        <v>58271916</v>
      </c>
      <c r="Y11152" t="b">
        <v>0</v>
      </c>
      <c r="AJ11152" s="1"/>
      <c r="AQ11152">
        <v>3</v>
      </c>
      <c r="AS11152" t="b">
        <v>0</v>
      </c>
      <c r="AU111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5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153" spans="1:48" x14ac:dyDescent="0.35">
      <c r="A11153" t="s">
        <v>12778</v>
      </c>
      <c r="B11153" t="s">
        <v>26</v>
      </c>
      <c r="C11153" t="s">
        <v>27</v>
      </c>
      <c r="D11153" t="s">
        <v>81</v>
      </c>
      <c r="E11153" t="s">
        <v>4007</v>
      </c>
      <c r="F11153" t="s">
        <v>10610</v>
      </c>
      <c r="G11153" t="s">
        <v>10610</v>
      </c>
      <c r="H11153" t="s">
        <v>12455</v>
      </c>
      <c r="I11153" t="s">
        <v>12779</v>
      </c>
      <c r="J11153" t="s">
        <v>85</v>
      </c>
      <c r="K11153" t="s">
        <v>26</v>
      </c>
      <c r="L11153" s="1">
        <v>35386</v>
      </c>
      <c r="M11153" s="1">
        <v>44378</v>
      </c>
      <c r="N11153" s="1">
        <v>44378</v>
      </c>
      <c r="O11153" t="s">
        <v>49</v>
      </c>
      <c r="P11153" s="1"/>
      <c r="Q11153" t="s">
        <v>36</v>
      </c>
      <c r="R11153" t="s">
        <v>198</v>
      </c>
      <c r="S11153" t="s">
        <v>92</v>
      </c>
      <c r="T11153" t="s">
        <v>52</v>
      </c>
      <c r="U11153" t="s">
        <v>3975</v>
      </c>
      <c r="V11153" t="s">
        <v>10609</v>
      </c>
      <c r="W11153">
        <v>4600000</v>
      </c>
      <c r="X11153">
        <v>78445318</v>
      </c>
      <c r="Y11153" t="b">
        <v>0</v>
      </c>
      <c r="AJ11153" s="1"/>
      <c r="AQ11153">
        <v>2</v>
      </c>
      <c r="AR11153">
        <v>3</v>
      </c>
      <c r="AS11153" t="b">
        <v>0</v>
      </c>
      <c r="AT11153">
        <v>0.87331898466428259</v>
      </c>
      <c r="AU111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15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154" spans="1:48" x14ac:dyDescent="0.35">
      <c r="A11154" t="s">
        <v>59</v>
      </c>
      <c r="B11154" t="s">
        <v>26</v>
      </c>
      <c r="C11154" t="s">
        <v>43</v>
      </c>
      <c r="D11154" t="s">
        <v>44</v>
      </c>
      <c r="E11154" t="s">
        <v>45</v>
      </c>
      <c r="F11154" t="s">
        <v>46</v>
      </c>
      <c r="G11154" t="s">
        <v>2887</v>
      </c>
      <c r="H11154" t="s">
        <v>12455</v>
      </c>
      <c r="I11154" t="s">
        <v>12783</v>
      </c>
      <c r="J11154" t="s">
        <v>34</v>
      </c>
      <c r="K11154" t="s">
        <v>26</v>
      </c>
      <c r="L11154" s="1">
        <v>27448</v>
      </c>
      <c r="M11154" s="1">
        <v>43191</v>
      </c>
      <c r="N11154" s="1">
        <v>43191</v>
      </c>
      <c r="O11154" t="s">
        <v>49</v>
      </c>
      <c r="P11154" s="1"/>
      <c r="Q11154" t="s">
        <v>50</v>
      </c>
      <c r="R11154" t="s">
        <v>51</v>
      </c>
      <c r="S11154" t="s">
        <v>38</v>
      </c>
      <c r="T11154" t="s">
        <v>57</v>
      </c>
      <c r="U11154" t="s">
        <v>157</v>
      </c>
      <c r="V11154" t="s">
        <v>125</v>
      </c>
      <c r="W11154">
        <v>4807</v>
      </c>
      <c r="X11154">
        <v>57684</v>
      </c>
      <c r="Y11154" t="b">
        <v>0</v>
      </c>
      <c r="AI11154" t="s">
        <v>31638</v>
      </c>
      <c r="AJ11154" s="1">
        <v>44015</v>
      </c>
      <c r="AK11154" t="s">
        <v>31643</v>
      </c>
      <c r="AQ11154">
        <v>2</v>
      </c>
      <c r="AS11154" t="b">
        <v>0</v>
      </c>
      <c r="AU111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15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155" spans="1:48" x14ac:dyDescent="0.35">
      <c r="A11155" t="s">
        <v>12801</v>
      </c>
      <c r="B11155" t="s">
        <v>26</v>
      </c>
      <c r="C11155" t="s">
        <v>27</v>
      </c>
      <c r="D11155" t="s">
        <v>5463</v>
      </c>
      <c r="E11155" t="s">
        <v>5464</v>
      </c>
      <c r="F11155" t="s">
        <v>6685</v>
      </c>
      <c r="G11155" t="s">
        <v>12802</v>
      </c>
      <c r="H11155" t="s">
        <v>12455</v>
      </c>
      <c r="I11155" t="s">
        <v>12803</v>
      </c>
      <c r="J11155" t="s">
        <v>34</v>
      </c>
      <c r="K11155" t="s">
        <v>26</v>
      </c>
      <c r="L11155" s="1">
        <v>29946</v>
      </c>
      <c r="M11155" s="1">
        <v>42370</v>
      </c>
      <c r="N11155" s="1">
        <v>42370</v>
      </c>
      <c r="O11155" t="s">
        <v>49</v>
      </c>
      <c r="P11155" s="1"/>
      <c r="Q11155" t="s">
        <v>36</v>
      </c>
      <c r="R11155" t="s">
        <v>198</v>
      </c>
      <c r="S11155" t="s">
        <v>38</v>
      </c>
      <c r="T11155" t="s">
        <v>57</v>
      </c>
      <c r="U11155" t="s">
        <v>7269</v>
      </c>
      <c r="V11155" t="s">
        <v>12804</v>
      </c>
      <c r="W11155">
        <v>2775000</v>
      </c>
      <c r="X11155">
        <v>47036250</v>
      </c>
      <c r="Y11155" t="b">
        <v>0</v>
      </c>
      <c r="Z11155">
        <v>3</v>
      </c>
      <c r="AJ11155" s="1"/>
      <c r="AS11155" t="b">
        <v>1</v>
      </c>
      <c r="AU111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15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156" spans="1:48" x14ac:dyDescent="0.35">
      <c r="A11156" t="s">
        <v>12685</v>
      </c>
      <c r="B11156" t="s">
        <v>26</v>
      </c>
      <c r="C11156" t="s">
        <v>43</v>
      </c>
      <c r="D11156" t="s">
        <v>44</v>
      </c>
      <c r="E11156" t="s">
        <v>45</v>
      </c>
      <c r="F11156" t="s">
        <v>4008</v>
      </c>
      <c r="G11156" t="s">
        <v>12809</v>
      </c>
      <c r="H11156" t="s">
        <v>12455</v>
      </c>
      <c r="I11156" t="s">
        <v>12810</v>
      </c>
      <c r="J11156" t="s">
        <v>34</v>
      </c>
      <c r="K11156" t="s">
        <v>26</v>
      </c>
      <c r="L11156" s="1">
        <v>36063</v>
      </c>
      <c r="M11156" s="1">
        <v>44383</v>
      </c>
      <c r="N11156" s="1">
        <v>44383</v>
      </c>
      <c r="O11156" t="s">
        <v>49</v>
      </c>
      <c r="P11156" s="1"/>
      <c r="Q11156" t="s">
        <v>50</v>
      </c>
      <c r="R11156" t="s">
        <v>51</v>
      </c>
      <c r="S11156" t="s">
        <v>38</v>
      </c>
      <c r="T11156" t="s">
        <v>52</v>
      </c>
      <c r="U11156" t="s">
        <v>4010</v>
      </c>
      <c r="V11156" t="s">
        <v>12811</v>
      </c>
      <c r="W11156">
        <v>5715</v>
      </c>
      <c r="X11156">
        <v>68580</v>
      </c>
      <c r="Y11156" t="b">
        <v>0</v>
      </c>
      <c r="AI11156" t="s">
        <v>31638</v>
      </c>
      <c r="AJ11156" s="1">
        <v>44940</v>
      </c>
      <c r="AK11156" t="s">
        <v>31643</v>
      </c>
      <c r="AQ11156">
        <v>2</v>
      </c>
      <c r="AS11156" t="b">
        <v>0</v>
      </c>
      <c r="AT11156">
        <v>0.84989837902146437</v>
      </c>
      <c r="AU111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1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1157" spans="1:48" x14ac:dyDescent="0.35">
      <c r="A11157" t="s">
        <v>12824</v>
      </c>
      <c r="B11157" t="s">
        <v>26</v>
      </c>
      <c r="C11157" t="s">
        <v>2835</v>
      </c>
      <c r="D11157" t="s">
        <v>2836</v>
      </c>
      <c r="E11157" t="s">
        <v>3175</v>
      </c>
      <c r="F11157" t="s">
        <v>4058</v>
      </c>
      <c r="G11157" t="s">
        <v>12285</v>
      </c>
      <c r="H11157" t="s">
        <v>12455</v>
      </c>
      <c r="I11157" t="s">
        <v>12826</v>
      </c>
      <c r="J11157" t="s">
        <v>34</v>
      </c>
      <c r="K11157" t="s">
        <v>26</v>
      </c>
      <c r="L11157" s="1">
        <v>32321</v>
      </c>
      <c r="M11157" s="1">
        <v>44719</v>
      </c>
      <c r="N11157" s="1">
        <v>44719</v>
      </c>
      <c r="O11157" t="s">
        <v>2841</v>
      </c>
      <c r="P11157" s="1"/>
      <c r="Q11157" t="s">
        <v>50</v>
      </c>
      <c r="R11157" t="s">
        <v>51</v>
      </c>
      <c r="S11157" t="s">
        <v>38</v>
      </c>
      <c r="T11157" t="s">
        <v>57</v>
      </c>
      <c r="U11157" t="s">
        <v>3178</v>
      </c>
      <c r="V11157" t="s">
        <v>12284</v>
      </c>
      <c r="W11157">
        <v>4824</v>
      </c>
      <c r="X11157">
        <v>57887</v>
      </c>
      <c r="Y11157" t="b">
        <v>0</v>
      </c>
      <c r="AI11157" t="s">
        <v>31638</v>
      </c>
      <c r="AJ11157" s="1">
        <v>45080</v>
      </c>
      <c r="AK11157" t="s">
        <v>31643</v>
      </c>
      <c r="AS11157" t="b">
        <v>0</v>
      </c>
      <c r="AT11157">
        <v>0.84860985766312158</v>
      </c>
      <c r="AU111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15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158" spans="1:48" x14ac:dyDescent="0.35">
      <c r="A11158" t="s">
        <v>12834</v>
      </c>
      <c r="B11158" t="s">
        <v>26</v>
      </c>
      <c r="C11158" t="s">
        <v>11595</v>
      </c>
      <c r="D11158" t="s">
        <v>12173</v>
      </c>
      <c r="E11158" t="s">
        <v>6662</v>
      </c>
      <c r="F11158" t="s">
        <v>6717</v>
      </c>
      <c r="G11158" t="s">
        <v>6717</v>
      </c>
      <c r="H11158" t="s">
        <v>12455</v>
      </c>
      <c r="I11158" t="s">
        <v>12835</v>
      </c>
      <c r="J11158" t="s">
        <v>34</v>
      </c>
      <c r="K11158" t="s">
        <v>26</v>
      </c>
      <c r="L11158" s="1">
        <v>32118</v>
      </c>
      <c r="M11158" s="1">
        <v>42254</v>
      </c>
      <c r="N11158" s="1">
        <v>42254</v>
      </c>
      <c r="O11158" t="s">
        <v>2841</v>
      </c>
      <c r="P11158" s="1"/>
      <c r="Q11158" t="s">
        <v>50</v>
      </c>
      <c r="R11158" t="s">
        <v>198</v>
      </c>
      <c r="S11158" t="s">
        <v>38</v>
      </c>
      <c r="T11158" t="s">
        <v>57</v>
      </c>
      <c r="U11158" t="s">
        <v>12176</v>
      </c>
      <c r="V11158" t="s">
        <v>6719</v>
      </c>
      <c r="W11158">
        <v>1996174</v>
      </c>
      <c r="X11158">
        <v>28685020</v>
      </c>
      <c r="Y11158" t="b">
        <v>0</v>
      </c>
      <c r="AI11158" t="s">
        <v>31638</v>
      </c>
      <c r="AJ11158" s="1">
        <v>43922</v>
      </c>
      <c r="AK11158" t="s">
        <v>31639</v>
      </c>
      <c r="AQ11158">
        <v>2</v>
      </c>
      <c r="AS11158" t="b">
        <v>0</v>
      </c>
      <c r="AU111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1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159" spans="1:48" x14ac:dyDescent="0.35">
      <c r="A11159" t="s">
        <v>12579</v>
      </c>
      <c r="B11159" t="s">
        <v>26</v>
      </c>
      <c r="C11159" t="s">
        <v>27</v>
      </c>
      <c r="D11159" t="s">
        <v>5463</v>
      </c>
      <c r="E11159" t="s">
        <v>5464</v>
      </c>
      <c r="F11159" t="s">
        <v>11854</v>
      </c>
      <c r="G11159" t="s">
        <v>11854</v>
      </c>
      <c r="H11159" t="s">
        <v>12455</v>
      </c>
      <c r="I11159" t="s">
        <v>12844</v>
      </c>
      <c r="J11159" t="s">
        <v>85</v>
      </c>
      <c r="K11159" t="s">
        <v>26</v>
      </c>
      <c r="L11159" s="1">
        <v>25688</v>
      </c>
      <c r="M11159" s="1">
        <v>45166</v>
      </c>
      <c r="N11159" s="1">
        <v>45166</v>
      </c>
      <c r="O11159" t="s">
        <v>35</v>
      </c>
      <c r="P11159" s="1">
        <v>45349</v>
      </c>
      <c r="Q11159" t="s">
        <v>36</v>
      </c>
      <c r="R11159" t="s">
        <v>73</v>
      </c>
      <c r="S11159" t="s">
        <v>38</v>
      </c>
      <c r="T11159" t="s">
        <v>57</v>
      </c>
      <c r="U11159" t="s">
        <v>5467</v>
      </c>
      <c r="V11159" t="s">
        <v>11853</v>
      </c>
      <c r="W11159">
        <v>5920000</v>
      </c>
      <c r="X11159">
        <v>83590400</v>
      </c>
      <c r="Y11159" t="b">
        <v>1</v>
      </c>
      <c r="AA11159" t="b">
        <v>1</v>
      </c>
      <c r="AB11159" t="b">
        <v>0</v>
      </c>
      <c r="AC11159" t="b">
        <v>0</v>
      </c>
      <c r="AD11159" t="b">
        <v>0</v>
      </c>
      <c r="AE11159" t="b">
        <v>0</v>
      </c>
      <c r="AF11159" t="b">
        <v>1</v>
      </c>
      <c r="AG11159" t="b">
        <v>0</v>
      </c>
      <c r="AH11159">
        <v>15</v>
      </c>
      <c r="AJ11159" s="1"/>
      <c r="AL11159">
        <v>39</v>
      </c>
      <c r="AN11159">
        <v>2</v>
      </c>
      <c r="AO11159" t="s">
        <v>33889</v>
      </c>
      <c r="AP11159">
        <v>7</v>
      </c>
      <c r="AS11159" t="b">
        <v>0</v>
      </c>
      <c r="AT11159">
        <v>0.93059834693615795</v>
      </c>
      <c r="AU111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5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160" spans="1:48" x14ac:dyDescent="0.35">
      <c r="A11160" t="s">
        <v>12845</v>
      </c>
      <c r="B11160" t="s">
        <v>1689</v>
      </c>
      <c r="C11160" t="s">
        <v>27</v>
      </c>
      <c r="D11160" t="s">
        <v>5463</v>
      </c>
      <c r="E11160" t="s">
        <v>5464</v>
      </c>
      <c r="F11160" t="s">
        <v>6755</v>
      </c>
      <c r="G11160" t="s">
        <v>12846</v>
      </c>
      <c r="H11160" t="s">
        <v>12455</v>
      </c>
      <c r="I11160" t="s">
        <v>12847</v>
      </c>
      <c r="J11160" t="s">
        <v>34</v>
      </c>
      <c r="K11160" t="s">
        <v>1689</v>
      </c>
      <c r="L11160" s="1">
        <v>34175</v>
      </c>
      <c r="M11160" s="1">
        <v>44733</v>
      </c>
      <c r="N11160" s="1"/>
      <c r="O11160" t="s">
        <v>1692</v>
      </c>
      <c r="P11160" s="1">
        <v>45076</v>
      </c>
      <c r="Q11160" t="s">
        <v>36</v>
      </c>
      <c r="R11160" t="s">
        <v>1693</v>
      </c>
      <c r="S11160" t="s">
        <v>38</v>
      </c>
      <c r="T11160" t="s">
        <v>52</v>
      </c>
      <c r="U11160" t="s">
        <v>7269</v>
      </c>
      <c r="V11160" t="s">
        <v>12848</v>
      </c>
      <c r="W11160">
        <v>2989000</v>
      </c>
      <c r="X11160">
        <v>42204680</v>
      </c>
      <c r="Y11160" t="b">
        <v>0</v>
      </c>
      <c r="AJ11160" s="1"/>
      <c r="AS11160" t="b">
        <v>0</v>
      </c>
      <c r="AT11160">
        <v>0.73904148403246783</v>
      </c>
      <c r="AU111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161" spans="1:48" x14ac:dyDescent="0.35">
      <c r="A11161" t="s">
        <v>12852</v>
      </c>
      <c r="B11161" t="s">
        <v>26</v>
      </c>
      <c r="C11161" t="s">
        <v>27</v>
      </c>
      <c r="D11161" t="s">
        <v>5463</v>
      </c>
      <c r="E11161" t="s">
        <v>5464</v>
      </c>
      <c r="F11161" t="s">
        <v>6685</v>
      </c>
      <c r="G11161" t="s">
        <v>12837</v>
      </c>
      <c r="H11161" t="s">
        <v>12455</v>
      </c>
      <c r="I11161" t="s">
        <v>12860</v>
      </c>
      <c r="J11161" t="s">
        <v>34</v>
      </c>
      <c r="K11161" t="s">
        <v>26</v>
      </c>
      <c r="L11161" s="1">
        <v>21824</v>
      </c>
      <c r="M11161" s="1">
        <v>39356</v>
      </c>
      <c r="N11161" s="1">
        <v>39356</v>
      </c>
      <c r="O11161" t="s">
        <v>49</v>
      </c>
      <c r="P11161" s="1"/>
      <c r="Q11161" t="s">
        <v>36</v>
      </c>
      <c r="R11161" t="s">
        <v>447</v>
      </c>
      <c r="S11161" t="s">
        <v>38</v>
      </c>
      <c r="T11161" t="s">
        <v>39</v>
      </c>
      <c r="U11161" t="s">
        <v>6747</v>
      </c>
      <c r="V11161" t="s">
        <v>12839</v>
      </c>
      <c r="W11161">
        <v>5762000</v>
      </c>
      <c r="X11161">
        <v>98645440</v>
      </c>
      <c r="Y11161" t="b">
        <v>0</v>
      </c>
      <c r="Z11161">
        <v>5</v>
      </c>
      <c r="AJ11161" s="1"/>
      <c r="AS11161" t="b">
        <v>0</v>
      </c>
      <c r="AT11161">
        <v>1.7273693905660641</v>
      </c>
      <c r="AU1116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16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162" spans="1:48" x14ac:dyDescent="0.35">
      <c r="A11162" t="s">
        <v>12572</v>
      </c>
      <c r="B11162" t="s">
        <v>26</v>
      </c>
      <c r="C11162" t="s">
        <v>27</v>
      </c>
      <c r="D11162" t="s">
        <v>5463</v>
      </c>
      <c r="E11162" t="s">
        <v>5464</v>
      </c>
      <c r="F11162" t="s">
        <v>6755</v>
      </c>
      <c r="G11162" t="s">
        <v>12867</v>
      </c>
      <c r="H11162" t="s">
        <v>12455</v>
      </c>
      <c r="I11162" t="s">
        <v>12868</v>
      </c>
      <c r="J11162" t="s">
        <v>34</v>
      </c>
      <c r="K11162" t="s">
        <v>26</v>
      </c>
      <c r="L11162" s="1">
        <v>28452</v>
      </c>
      <c r="M11162" s="1">
        <v>44109</v>
      </c>
      <c r="N11162" s="1">
        <v>44109</v>
      </c>
      <c r="O11162" t="s">
        <v>35</v>
      </c>
      <c r="P11162" s="1">
        <v>44473</v>
      </c>
      <c r="Q11162" t="s">
        <v>36</v>
      </c>
      <c r="R11162" t="s">
        <v>447</v>
      </c>
      <c r="S11162" t="s">
        <v>92</v>
      </c>
      <c r="T11162" t="s">
        <v>57</v>
      </c>
      <c r="U11162" t="s">
        <v>5467</v>
      </c>
      <c r="V11162" t="s">
        <v>12869</v>
      </c>
      <c r="W11162">
        <v>4777000</v>
      </c>
      <c r="X11162">
        <v>80970150</v>
      </c>
      <c r="Y11162" t="b">
        <v>0</v>
      </c>
      <c r="Z11162">
        <v>3</v>
      </c>
      <c r="AI11162" t="s">
        <v>31638</v>
      </c>
      <c r="AJ11162" s="1">
        <v>44268</v>
      </c>
      <c r="AK11162" t="s">
        <v>31639</v>
      </c>
      <c r="AS11162" t="b">
        <v>0</v>
      </c>
      <c r="AT11162">
        <v>1.120312616080064</v>
      </c>
      <c r="AU111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163" spans="1:48" x14ac:dyDescent="0.35">
      <c r="A11163" t="s">
        <v>12572</v>
      </c>
      <c r="B11163" t="s">
        <v>26</v>
      </c>
      <c r="C11163" t="s">
        <v>27</v>
      </c>
      <c r="D11163" t="s">
        <v>5463</v>
      </c>
      <c r="E11163" t="s">
        <v>5464</v>
      </c>
      <c r="F11163" t="s">
        <v>6755</v>
      </c>
      <c r="G11163" t="s">
        <v>7355</v>
      </c>
      <c r="H11163" t="s">
        <v>12455</v>
      </c>
      <c r="I11163" t="s">
        <v>12870</v>
      </c>
      <c r="J11163" t="s">
        <v>34</v>
      </c>
      <c r="K11163" t="s">
        <v>26</v>
      </c>
      <c r="L11163" s="1">
        <v>27507</v>
      </c>
      <c r="M11163" s="1">
        <v>44174</v>
      </c>
      <c r="N11163" s="1">
        <v>44174</v>
      </c>
      <c r="O11163" t="s">
        <v>35</v>
      </c>
      <c r="P11163" s="1">
        <v>44904</v>
      </c>
      <c r="Q11163" t="s">
        <v>36</v>
      </c>
      <c r="R11163" t="s">
        <v>447</v>
      </c>
      <c r="S11163" t="s">
        <v>92</v>
      </c>
      <c r="T11163" t="s">
        <v>530</v>
      </c>
      <c r="U11163" t="s">
        <v>5467</v>
      </c>
      <c r="V11163" t="s">
        <v>7357</v>
      </c>
      <c r="W11163">
        <v>5142000</v>
      </c>
      <c r="X11163">
        <v>88031040</v>
      </c>
      <c r="Y11163" t="b">
        <v>0</v>
      </c>
      <c r="Z11163">
        <v>3</v>
      </c>
      <c r="AJ11163" s="1"/>
      <c r="AS11163" t="b">
        <v>0</v>
      </c>
      <c r="AT11163">
        <v>1.231057337402963</v>
      </c>
      <c r="AU111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16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164" spans="1:48" x14ac:dyDescent="0.35">
      <c r="A11164" t="s">
        <v>5156</v>
      </c>
      <c r="B11164" t="s">
        <v>1689</v>
      </c>
      <c r="C11164" t="s">
        <v>27</v>
      </c>
      <c r="D11164" t="s">
        <v>3288</v>
      </c>
      <c r="E11164" t="s">
        <v>3289</v>
      </c>
      <c r="F11164" t="s">
        <v>3290</v>
      </c>
      <c r="G11164" t="s">
        <v>9549</v>
      </c>
      <c r="H11164" t="s">
        <v>12455</v>
      </c>
      <c r="I11164" t="s">
        <v>12871</v>
      </c>
      <c r="J11164" t="s">
        <v>85</v>
      </c>
      <c r="K11164" t="s">
        <v>1689</v>
      </c>
      <c r="L11164" s="1">
        <v>36894</v>
      </c>
      <c r="M11164" s="1">
        <v>45134</v>
      </c>
      <c r="N11164" s="1">
        <v>45134</v>
      </c>
      <c r="O11164" t="s">
        <v>1692</v>
      </c>
      <c r="P11164" s="1">
        <v>45317</v>
      </c>
      <c r="Q11164" t="s">
        <v>36</v>
      </c>
      <c r="R11164" t="s">
        <v>1693</v>
      </c>
      <c r="S11164" t="s">
        <v>38</v>
      </c>
      <c r="T11164" t="s">
        <v>802</v>
      </c>
      <c r="U11164" t="s">
        <v>3295</v>
      </c>
      <c r="V11164" t="s">
        <v>9551</v>
      </c>
      <c r="W11164">
        <v>4319605</v>
      </c>
      <c r="X11164">
        <v>60992823</v>
      </c>
      <c r="Y11164" t="b">
        <v>0</v>
      </c>
      <c r="AA11164" t="b">
        <v>0</v>
      </c>
      <c r="AB11164" t="b">
        <v>0</v>
      </c>
      <c r="AC11164" t="b">
        <v>0</v>
      </c>
      <c r="AD11164" t="b">
        <v>0</v>
      </c>
      <c r="AE11164" t="b">
        <v>0</v>
      </c>
      <c r="AF11164" t="b">
        <v>0</v>
      </c>
      <c r="AG11164" t="b">
        <v>0</v>
      </c>
      <c r="AH11164">
        <v>0</v>
      </c>
      <c r="AJ11164" s="1"/>
      <c r="AN11164">
        <v>0</v>
      </c>
      <c r="AS11164" t="b">
        <v>0</v>
      </c>
      <c r="AT11164">
        <v>0.75541675691966081</v>
      </c>
      <c r="AU111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6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1165" spans="1:48" x14ac:dyDescent="0.35">
      <c r="A11165" t="s">
        <v>12889</v>
      </c>
      <c r="B11165" t="s">
        <v>1689</v>
      </c>
      <c r="C11165" t="s">
        <v>27</v>
      </c>
      <c r="D11165" t="s">
        <v>5463</v>
      </c>
      <c r="E11165" t="s">
        <v>5464</v>
      </c>
      <c r="F11165" t="s">
        <v>6755</v>
      </c>
      <c r="G11165" t="s">
        <v>7355</v>
      </c>
      <c r="H11165" t="s">
        <v>12455</v>
      </c>
      <c r="I11165" t="s">
        <v>12890</v>
      </c>
      <c r="J11165" t="s">
        <v>34</v>
      </c>
      <c r="K11165" t="s">
        <v>1689</v>
      </c>
      <c r="L11165" s="1">
        <v>29785</v>
      </c>
      <c r="M11165" s="1">
        <v>43292</v>
      </c>
      <c r="N11165" s="1"/>
      <c r="O11165" t="s">
        <v>1692</v>
      </c>
      <c r="P11165" s="1">
        <v>43554</v>
      </c>
      <c r="Q11165" t="s">
        <v>36</v>
      </c>
      <c r="R11165" t="s">
        <v>37</v>
      </c>
      <c r="S11165" t="s">
        <v>38</v>
      </c>
      <c r="T11165" t="s">
        <v>52</v>
      </c>
      <c r="U11165" t="s">
        <v>5467</v>
      </c>
      <c r="V11165" t="s">
        <v>7357</v>
      </c>
      <c r="W11165">
        <v>4689000</v>
      </c>
      <c r="X11165">
        <v>66208680</v>
      </c>
      <c r="Y11165" t="b">
        <v>0</v>
      </c>
      <c r="AJ11165" s="1"/>
      <c r="AS11165" t="b">
        <v>0</v>
      </c>
      <c r="AU111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166" spans="1:48" x14ac:dyDescent="0.35">
      <c r="A11166" t="s">
        <v>12891</v>
      </c>
      <c r="B11166" t="s">
        <v>1689</v>
      </c>
      <c r="C11166" t="s">
        <v>27</v>
      </c>
      <c r="D11166" t="s">
        <v>5463</v>
      </c>
      <c r="E11166" t="s">
        <v>5464</v>
      </c>
      <c r="F11166" t="s">
        <v>6685</v>
      </c>
      <c r="G11166" t="s">
        <v>12892</v>
      </c>
      <c r="H11166" t="s">
        <v>12455</v>
      </c>
      <c r="I11166" t="s">
        <v>12893</v>
      </c>
      <c r="J11166" t="s">
        <v>34</v>
      </c>
      <c r="K11166" t="s">
        <v>1689</v>
      </c>
      <c r="L11166" s="1">
        <v>31995</v>
      </c>
      <c r="M11166" s="1">
        <v>44312</v>
      </c>
      <c r="N11166" s="1"/>
      <c r="O11166" t="s">
        <v>1692</v>
      </c>
      <c r="P11166" s="1">
        <v>44494</v>
      </c>
      <c r="Q11166" t="s">
        <v>36</v>
      </c>
      <c r="R11166" t="s">
        <v>1693</v>
      </c>
      <c r="S11166" t="s">
        <v>38</v>
      </c>
      <c r="T11166" t="s">
        <v>52</v>
      </c>
      <c r="U11166" t="s">
        <v>5467</v>
      </c>
      <c r="V11166" t="s">
        <v>12807</v>
      </c>
      <c r="W11166">
        <v>2842000</v>
      </c>
      <c r="X11166">
        <v>40129040</v>
      </c>
      <c r="Y11166" t="b">
        <v>0</v>
      </c>
      <c r="AJ11166" s="1"/>
      <c r="AS11166" t="b">
        <v>0</v>
      </c>
      <c r="AT11166">
        <v>0.55523016547680293</v>
      </c>
      <c r="AU111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167" spans="1:48" x14ac:dyDescent="0.35">
      <c r="A11167" t="s">
        <v>12551</v>
      </c>
      <c r="B11167" t="s">
        <v>1689</v>
      </c>
      <c r="C11167" t="s">
        <v>27</v>
      </c>
      <c r="D11167" t="s">
        <v>5463</v>
      </c>
      <c r="E11167" t="s">
        <v>5464</v>
      </c>
      <c r="F11167" t="s">
        <v>6685</v>
      </c>
      <c r="G11167" t="s">
        <v>12558</v>
      </c>
      <c r="H11167" t="s">
        <v>12455</v>
      </c>
      <c r="I11167" t="s">
        <v>12894</v>
      </c>
      <c r="J11167" t="s">
        <v>34</v>
      </c>
      <c r="K11167" t="s">
        <v>1689</v>
      </c>
      <c r="L11167" s="1">
        <v>31335</v>
      </c>
      <c r="M11167" s="1">
        <v>43843</v>
      </c>
      <c r="N11167" s="1"/>
      <c r="O11167" t="s">
        <v>1692</v>
      </c>
      <c r="P11167" s="1">
        <v>43951</v>
      </c>
      <c r="Q11167" t="s">
        <v>36</v>
      </c>
      <c r="R11167" t="s">
        <v>1693</v>
      </c>
      <c r="S11167" t="s">
        <v>38</v>
      </c>
      <c r="T11167" t="s">
        <v>52</v>
      </c>
      <c r="U11167" t="s">
        <v>5467</v>
      </c>
      <c r="V11167" t="s">
        <v>12560</v>
      </c>
      <c r="W11167">
        <v>2566000</v>
      </c>
      <c r="X11167">
        <v>36231920</v>
      </c>
      <c r="Y11167" t="b">
        <v>0</v>
      </c>
      <c r="AJ11167" s="1"/>
      <c r="AS11167" t="b">
        <v>0</v>
      </c>
      <c r="AU11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168" spans="1:48" x14ac:dyDescent="0.35">
      <c r="A11168" t="s">
        <v>12895</v>
      </c>
      <c r="B11168" t="s">
        <v>1689</v>
      </c>
      <c r="C11168" t="s">
        <v>27</v>
      </c>
      <c r="D11168" t="s">
        <v>5463</v>
      </c>
      <c r="E11168" t="s">
        <v>5464</v>
      </c>
      <c r="F11168" t="s">
        <v>6685</v>
      </c>
      <c r="G11168" t="s">
        <v>11393</v>
      </c>
      <c r="H11168" t="s">
        <v>12455</v>
      </c>
      <c r="I11168" t="s">
        <v>12896</v>
      </c>
      <c r="J11168" t="s">
        <v>34</v>
      </c>
      <c r="K11168" t="s">
        <v>1689</v>
      </c>
      <c r="L11168" s="1">
        <v>31560</v>
      </c>
      <c r="M11168" s="1">
        <v>43816</v>
      </c>
      <c r="N11168" s="1"/>
      <c r="O11168" t="s">
        <v>1692</v>
      </c>
      <c r="P11168" s="1">
        <v>43951</v>
      </c>
      <c r="Q11168" t="s">
        <v>36</v>
      </c>
      <c r="R11168" t="s">
        <v>1693</v>
      </c>
      <c r="S11168" t="s">
        <v>38</v>
      </c>
      <c r="T11168" t="s">
        <v>52</v>
      </c>
      <c r="U11168" t="s">
        <v>7269</v>
      </c>
      <c r="V11168" t="s">
        <v>11392</v>
      </c>
      <c r="W11168">
        <v>2319000</v>
      </c>
      <c r="X11168">
        <v>32744280</v>
      </c>
      <c r="Y11168" t="b">
        <v>0</v>
      </c>
      <c r="AJ11168" s="1"/>
      <c r="AS11168" t="b">
        <v>0</v>
      </c>
      <c r="AU111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169" spans="1:48" x14ac:dyDescent="0.35">
      <c r="A11169" t="s">
        <v>12889</v>
      </c>
      <c r="B11169" t="s">
        <v>1689</v>
      </c>
      <c r="C11169" t="s">
        <v>27</v>
      </c>
      <c r="D11169" t="s">
        <v>5463</v>
      </c>
      <c r="E11169" t="s">
        <v>5464</v>
      </c>
      <c r="F11169" t="s">
        <v>6755</v>
      </c>
      <c r="G11169" t="s">
        <v>7355</v>
      </c>
      <c r="H11169" t="s">
        <v>12455</v>
      </c>
      <c r="I11169" t="s">
        <v>12897</v>
      </c>
      <c r="J11169" t="s">
        <v>34</v>
      </c>
      <c r="K11169" t="s">
        <v>1689</v>
      </c>
      <c r="L11169" s="1">
        <v>29527</v>
      </c>
      <c r="M11169" s="1">
        <v>43242</v>
      </c>
      <c r="N11169" s="1"/>
      <c r="O11169" t="s">
        <v>1692</v>
      </c>
      <c r="P11169" s="1">
        <v>43554</v>
      </c>
      <c r="Q11169" t="s">
        <v>36</v>
      </c>
      <c r="R11169" t="s">
        <v>37</v>
      </c>
      <c r="S11169" t="s">
        <v>92</v>
      </c>
      <c r="T11169" t="s">
        <v>52</v>
      </c>
      <c r="U11169" t="s">
        <v>6822</v>
      </c>
      <c r="V11169" t="s">
        <v>7357</v>
      </c>
      <c r="W11169">
        <v>4689000</v>
      </c>
      <c r="X11169">
        <v>66208680</v>
      </c>
      <c r="Y11169" t="b">
        <v>0</v>
      </c>
      <c r="AJ11169" s="1"/>
      <c r="AS11169" t="b">
        <v>0</v>
      </c>
      <c r="AU111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6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170" spans="1:48" x14ac:dyDescent="0.35">
      <c r="A11170" t="s">
        <v>12898</v>
      </c>
      <c r="B11170" t="s">
        <v>1689</v>
      </c>
      <c r="C11170" t="s">
        <v>27</v>
      </c>
      <c r="D11170" t="s">
        <v>5463</v>
      </c>
      <c r="E11170" t="s">
        <v>5464</v>
      </c>
      <c r="F11170" t="s">
        <v>6685</v>
      </c>
      <c r="G11170" t="s">
        <v>7475</v>
      </c>
      <c r="H11170" t="s">
        <v>12455</v>
      </c>
      <c r="I11170" t="s">
        <v>12899</v>
      </c>
      <c r="J11170" t="s">
        <v>34</v>
      </c>
      <c r="K11170" t="s">
        <v>1689</v>
      </c>
      <c r="L11170" s="1">
        <v>30995</v>
      </c>
      <c r="M11170" s="1">
        <v>43073</v>
      </c>
      <c r="N11170" s="1">
        <v>43073</v>
      </c>
      <c r="O11170" t="s">
        <v>1692</v>
      </c>
      <c r="P11170" s="1"/>
      <c r="Q11170" t="s">
        <v>36</v>
      </c>
      <c r="R11170" t="s">
        <v>37</v>
      </c>
      <c r="S11170" t="s">
        <v>38</v>
      </c>
      <c r="T11170" t="s">
        <v>52</v>
      </c>
      <c r="U11170" t="s">
        <v>6677</v>
      </c>
      <c r="V11170" t="s">
        <v>6710</v>
      </c>
      <c r="W11170">
        <v>2700000</v>
      </c>
      <c r="X11170">
        <v>38610000</v>
      </c>
      <c r="Y11170" t="b">
        <v>0</v>
      </c>
      <c r="AJ11170" s="1"/>
      <c r="AS11170" t="b">
        <v>0</v>
      </c>
      <c r="AU111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17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171" spans="1:48" x14ac:dyDescent="0.35">
      <c r="A11171" t="s">
        <v>12904</v>
      </c>
      <c r="B11171" t="s">
        <v>26</v>
      </c>
      <c r="C11171" t="s">
        <v>27</v>
      </c>
      <c r="D11171" t="s">
        <v>3288</v>
      </c>
      <c r="E11171" t="s">
        <v>3289</v>
      </c>
      <c r="F11171" t="s">
        <v>3290</v>
      </c>
      <c r="G11171" t="s">
        <v>3319</v>
      </c>
      <c r="H11171" t="s">
        <v>12455</v>
      </c>
      <c r="I11171" t="s">
        <v>12905</v>
      </c>
      <c r="J11171" t="s">
        <v>34</v>
      </c>
      <c r="K11171" t="s">
        <v>26</v>
      </c>
      <c r="L11171" s="1">
        <v>34367</v>
      </c>
      <c r="M11171" s="1">
        <v>42826</v>
      </c>
      <c r="N11171" s="1">
        <v>42826</v>
      </c>
      <c r="O11171" t="s">
        <v>49</v>
      </c>
      <c r="P11171" s="1"/>
      <c r="Q11171" t="s">
        <v>36</v>
      </c>
      <c r="R11171" t="s">
        <v>198</v>
      </c>
      <c r="S11171" t="s">
        <v>92</v>
      </c>
      <c r="T11171" t="s">
        <v>52</v>
      </c>
      <c r="U11171" t="s">
        <v>3295</v>
      </c>
      <c r="V11171" t="s">
        <v>3321</v>
      </c>
      <c r="W11171">
        <v>3588004</v>
      </c>
      <c r="X11171">
        <v>53652607</v>
      </c>
      <c r="Y11171" t="b">
        <v>0</v>
      </c>
      <c r="AI11171" t="s">
        <v>31638</v>
      </c>
      <c r="AJ11171" s="1">
        <v>44478</v>
      </c>
      <c r="AK11171" t="s">
        <v>37</v>
      </c>
      <c r="AQ11171">
        <v>2</v>
      </c>
      <c r="AS11171" t="b">
        <v>1</v>
      </c>
      <c r="AT11171">
        <v>0.81459173696922427</v>
      </c>
      <c r="AU1117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1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172" spans="1:48" x14ac:dyDescent="0.35">
      <c r="A11172" t="s">
        <v>12909</v>
      </c>
      <c r="B11172" t="s">
        <v>1689</v>
      </c>
      <c r="C11172" t="s">
        <v>10423</v>
      </c>
      <c r="D11172" t="s">
        <v>10628</v>
      </c>
      <c r="E11172" t="s">
        <v>9380</v>
      </c>
      <c r="F11172" t="s">
        <v>10832</v>
      </c>
      <c r="G11172" t="s">
        <v>12910</v>
      </c>
      <c r="H11172" t="s">
        <v>12455</v>
      </c>
      <c r="I11172" t="s">
        <v>12911</v>
      </c>
      <c r="J11172" t="s">
        <v>34</v>
      </c>
      <c r="K11172" t="s">
        <v>1689</v>
      </c>
      <c r="L11172" s="1">
        <v>33785</v>
      </c>
      <c r="M11172" s="1">
        <v>44572</v>
      </c>
      <c r="N11172" s="1"/>
      <c r="O11172" t="s">
        <v>35</v>
      </c>
      <c r="P11172" s="1">
        <v>44936</v>
      </c>
      <c r="Q11172" t="s">
        <v>1850</v>
      </c>
      <c r="R11172" t="s">
        <v>1693</v>
      </c>
      <c r="S11172" t="s">
        <v>92</v>
      </c>
      <c r="T11172" t="s">
        <v>52</v>
      </c>
      <c r="U11172" t="s">
        <v>10629</v>
      </c>
      <c r="V11172" t="s">
        <v>12912</v>
      </c>
      <c r="W11172">
        <v>1400</v>
      </c>
      <c r="X11172">
        <v>16800</v>
      </c>
      <c r="Y11172" t="b">
        <v>0</v>
      </c>
      <c r="AJ11172" s="1"/>
      <c r="AS11172" t="b">
        <v>0</v>
      </c>
      <c r="AT11172">
        <v>0.50619181053963658</v>
      </c>
      <c r="AU111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173" spans="1:48" x14ac:dyDescent="0.35">
      <c r="A11173" t="s">
        <v>12812</v>
      </c>
      <c r="B11173" t="s">
        <v>26</v>
      </c>
      <c r="C11173" t="s">
        <v>27</v>
      </c>
      <c r="D11173" t="s">
        <v>5463</v>
      </c>
      <c r="E11173" t="s">
        <v>5464</v>
      </c>
      <c r="F11173" t="s">
        <v>11854</v>
      </c>
      <c r="G11173" t="s">
        <v>11854</v>
      </c>
      <c r="H11173" t="s">
        <v>12455</v>
      </c>
      <c r="I11173" t="s">
        <v>12928</v>
      </c>
      <c r="J11173" t="s">
        <v>85</v>
      </c>
      <c r="K11173" t="s">
        <v>26</v>
      </c>
      <c r="L11173" s="1">
        <v>25570</v>
      </c>
      <c r="M11173" s="1">
        <v>45173</v>
      </c>
      <c r="N11173" s="1">
        <v>45173</v>
      </c>
      <c r="O11173" t="s">
        <v>35</v>
      </c>
      <c r="P11173" s="1">
        <v>45354</v>
      </c>
      <c r="Q11173" t="s">
        <v>36</v>
      </c>
      <c r="R11173" t="s">
        <v>447</v>
      </c>
      <c r="S11173" t="s">
        <v>92</v>
      </c>
      <c r="T11173" t="s">
        <v>39</v>
      </c>
      <c r="U11173" t="s">
        <v>5467</v>
      </c>
      <c r="V11173" t="s">
        <v>11853</v>
      </c>
      <c r="W11173">
        <v>5920000</v>
      </c>
      <c r="X11173">
        <v>101350400</v>
      </c>
      <c r="Y11173" t="b">
        <v>0</v>
      </c>
      <c r="Z11173">
        <v>3</v>
      </c>
      <c r="AA11173" t="b">
        <v>1</v>
      </c>
      <c r="AB11173" t="b">
        <v>0</v>
      </c>
      <c r="AC11173" t="b">
        <v>0</v>
      </c>
      <c r="AD11173" t="b">
        <v>1</v>
      </c>
      <c r="AE11173" t="b">
        <v>0</v>
      </c>
      <c r="AF11173" t="b">
        <v>1</v>
      </c>
      <c r="AG11173" t="b">
        <v>0</v>
      </c>
      <c r="AH11173">
        <v>12</v>
      </c>
      <c r="AJ11173" s="1"/>
      <c r="AL11173">
        <v>12</v>
      </c>
      <c r="AN11173">
        <v>0</v>
      </c>
      <c r="AS11173" t="b">
        <v>0</v>
      </c>
      <c r="AU111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7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174" spans="1:48" x14ac:dyDescent="0.35">
      <c r="A11174" t="s">
        <v>12579</v>
      </c>
      <c r="B11174" t="s">
        <v>26</v>
      </c>
      <c r="C11174" t="s">
        <v>27</v>
      </c>
      <c r="D11174" t="s">
        <v>5463</v>
      </c>
      <c r="E11174" t="s">
        <v>5464</v>
      </c>
      <c r="F11174" t="s">
        <v>11854</v>
      </c>
      <c r="G11174" t="s">
        <v>11854</v>
      </c>
      <c r="H11174" t="s">
        <v>12455</v>
      </c>
      <c r="I11174" t="s">
        <v>12930</v>
      </c>
      <c r="J11174" t="s">
        <v>85</v>
      </c>
      <c r="K11174" t="s">
        <v>26</v>
      </c>
      <c r="L11174" s="1">
        <v>30954</v>
      </c>
      <c r="M11174" s="1">
        <v>45173</v>
      </c>
      <c r="N11174" s="1">
        <v>45173</v>
      </c>
      <c r="O11174" t="s">
        <v>35</v>
      </c>
      <c r="P11174" s="1">
        <v>45354</v>
      </c>
      <c r="Q11174" t="s">
        <v>36</v>
      </c>
      <c r="R11174" t="s">
        <v>447</v>
      </c>
      <c r="S11174" t="s">
        <v>38</v>
      </c>
      <c r="T11174" t="s">
        <v>52</v>
      </c>
      <c r="U11174" t="s">
        <v>5467</v>
      </c>
      <c r="V11174" t="s">
        <v>11853</v>
      </c>
      <c r="W11174">
        <v>5920000</v>
      </c>
      <c r="X11174">
        <v>101350400</v>
      </c>
      <c r="Y11174" t="b">
        <v>0</v>
      </c>
      <c r="AA11174" t="b">
        <v>0</v>
      </c>
      <c r="AB11174" t="b">
        <v>0</v>
      </c>
      <c r="AC11174" t="b">
        <v>0</v>
      </c>
      <c r="AD11174" t="b">
        <v>0</v>
      </c>
      <c r="AE11174" t="b">
        <v>0</v>
      </c>
      <c r="AF11174" t="b">
        <v>0</v>
      </c>
      <c r="AG11174" t="b">
        <v>0</v>
      </c>
      <c r="AH11174">
        <v>0</v>
      </c>
      <c r="AJ11174" s="1"/>
      <c r="AN11174">
        <v>0</v>
      </c>
      <c r="AS11174" t="b">
        <v>0</v>
      </c>
      <c r="AU111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7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175" spans="1:48" x14ac:dyDescent="0.35">
      <c r="A11175" t="s">
        <v>12797</v>
      </c>
      <c r="B11175" t="s">
        <v>26</v>
      </c>
      <c r="C11175" t="s">
        <v>27</v>
      </c>
      <c r="D11175" t="s">
        <v>5463</v>
      </c>
      <c r="E11175" t="s">
        <v>5464</v>
      </c>
      <c r="F11175" t="s">
        <v>6685</v>
      </c>
      <c r="G11175" t="s">
        <v>12798</v>
      </c>
      <c r="H11175" t="s">
        <v>12455</v>
      </c>
      <c r="I11175" t="s">
        <v>12932</v>
      </c>
      <c r="J11175" t="s">
        <v>34</v>
      </c>
      <c r="K11175" t="s">
        <v>26</v>
      </c>
      <c r="L11175" s="1">
        <v>21806</v>
      </c>
      <c r="M11175" s="1">
        <v>34700</v>
      </c>
      <c r="N11175" s="1">
        <v>34700</v>
      </c>
      <c r="O11175" t="s">
        <v>49</v>
      </c>
      <c r="P11175" s="1"/>
      <c r="Q11175" t="s">
        <v>36</v>
      </c>
      <c r="R11175" t="s">
        <v>73</v>
      </c>
      <c r="S11175" t="s">
        <v>38</v>
      </c>
      <c r="T11175" t="s">
        <v>57</v>
      </c>
      <c r="U11175" t="s">
        <v>5467</v>
      </c>
      <c r="V11175" t="s">
        <v>12800</v>
      </c>
      <c r="W11175">
        <v>8227000</v>
      </c>
      <c r="X11175">
        <v>140846240</v>
      </c>
      <c r="Y11175" t="b">
        <v>1</v>
      </c>
      <c r="Z11175">
        <v>3</v>
      </c>
      <c r="AJ11175" s="1"/>
      <c r="AQ11175">
        <v>2</v>
      </c>
      <c r="AS11175" t="b">
        <v>0</v>
      </c>
      <c r="AT11175">
        <v>1.5680183144975179</v>
      </c>
      <c r="AU1117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17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176" spans="1:48" x14ac:dyDescent="0.35">
      <c r="A11176" t="s">
        <v>12677</v>
      </c>
      <c r="B11176" t="s">
        <v>1689</v>
      </c>
      <c r="C11176" t="s">
        <v>27</v>
      </c>
      <c r="D11176" t="s">
        <v>159</v>
      </c>
      <c r="E11176" t="s">
        <v>29</v>
      </c>
      <c r="F11176" t="s">
        <v>82</v>
      </c>
      <c r="G11176" t="s">
        <v>12679</v>
      </c>
      <c r="H11176" t="s">
        <v>12455</v>
      </c>
      <c r="I11176" t="s">
        <v>12934</v>
      </c>
      <c r="J11176" t="s">
        <v>34</v>
      </c>
      <c r="K11176" t="s">
        <v>1689</v>
      </c>
      <c r="L11176" s="1">
        <v>35220</v>
      </c>
      <c r="M11176" s="1">
        <v>44610</v>
      </c>
      <c r="N11176" s="1"/>
      <c r="O11176" t="s">
        <v>1692</v>
      </c>
      <c r="P11176" s="1">
        <v>44974</v>
      </c>
      <c r="Q11176" t="s">
        <v>36</v>
      </c>
      <c r="R11176" t="s">
        <v>1693</v>
      </c>
      <c r="S11176" t="s">
        <v>38</v>
      </c>
      <c r="T11176" t="s">
        <v>52</v>
      </c>
      <c r="U11176" t="s">
        <v>163</v>
      </c>
      <c r="V11176" t="s">
        <v>87</v>
      </c>
      <c r="W11176">
        <v>3395796</v>
      </c>
      <c r="X11176">
        <v>47948640</v>
      </c>
      <c r="Y11176" t="b">
        <v>0</v>
      </c>
      <c r="AJ11176" s="1"/>
      <c r="AS11176" t="b">
        <v>0</v>
      </c>
      <c r="AT11176">
        <v>0.62971749296876511</v>
      </c>
      <c r="AU111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177" spans="1:48" x14ac:dyDescent="0.35">
      <c r="A11177" t="s">
        <v>12937</v>
      </c>
      <c r="B11177" t="s">
        <v>1689</v>
      </c>
      <c r="C11177" t="s">
        <v>27</v>
      </c>
      <c r="D11177" t="s">
        <v>5463</v>
      </c>
      <c r="E11177" t="s">
        <v>5464</v>
      </c>
      <c r="F11177" t="s">
        <v>6685</v>
      </c>
      <c r="G11177" t="s">
        <v>6685</v>
      </c>
      <c r="H11177" t="s">
        <v>12455</v>
      </c>
      <c r="I11177" t="s">
        <v>12938</v>
      </c>
      <c r="J11177" t="s">
        <v>34</v>
      </c>
      <c r="K11177" t="s">
        <v>1689</v>
      </c>
      <c r="L11177" s="1">
        <v>31108</v>
      </c>
      <c r="M11177" s="1">
        <v>44837</v>
      </c>
      <c r="N11177" s="1"/>
      <c r="O11177" t="s">
        <v>1692</v>
      </c>
      <c r="P11177" s="1">
        <v>44923</v>
      </c>
      <c r="Q11177" t="s">
        <v>36</v>
      </c>
      <c r="R11177" t="s">
        <v>1693</v>
      </c>
      <c r="S11177" t="s">
        <v>92</v>
      </c>
      <c r="T11177" t="s">
        <v>57</v>
      </c>
      <c r="U11177" t="s">
        <v>5467</v>
      </c>
      <c r="V11177" t="s">
        <v>7280</v>
      </c>
      <c r="W11177">
        <v>3182000</v>
      </c>
      <c r="X11177">
        <v>44929840</v>
      </c>
      <c r="Y11177" t="b">
        <v>0</v>
      </c>
      <c r="AJ11177" s="1"/>
      <c r="AS11177" t="b">
        <v>0</v>
      </c>
      <c r="AT11177">
        <v>0.59007109456121931</v>
      </c>
      <c r="AU11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7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178" spans="1:48" x14ac:dyDescent="0.35">
      <c r="A11178" t="s">
        <v>12913</v>
      </c>
      <c r="B11178" t="s">
        <v>1689</v>
      </c>
      <c r="C11178" t="s">
        <v>27</v>
      </c>
      <c r="D11178" t="s">
        <v>5463</v>
      </c>
      <c r="E11178" t="s">
        <v>5464</v>
      </c>
      <c r="F11178" t="s">
        <v>6755</v>
      </c>
      <c r="G11178" t="s">
        <v>7865</v>
      </c>
      <c r="H11178" t="s">
        <v>12455</v>
      </c>
      <c r="I11178" t="s">
        <v>12939</v>
      </c>
      <c r="J11178" t="s">
        <v>34</v>
      </c>
      <c r="K11178" t="s">
        <v>1689</v>
      </c>
      <c r="L11178" s="1">
        <v>34513</v>
      </c>
      <c r="M11178" s="1">
        <v>44740</v>
      </c>
      <c r="N11178" s="1"/>
      <c r="O11178" t="s">
        <v>1692</v>
      </c>
      <c r="P11178" s="1">
        <v>45031</v>
      </c>
      <c r="Q11178" t="s">
        <v>36</v>
      </c>
      <c r="R11178" t="s">
        <v>1693</v>
      </c>
      <c r="S11178" t="s">
        <v>92</v>
      </c>
      <c r="T11178" t="s">
        <v>52</v>
      </c>
      <c r="U11178" t="s">
        <v>6691</v>
      </c>
      <c r="V11178" t="s">
        <v>6924</v>
      </c>
      <c r="W11178">
        <v>3182000</v>
      </c>
      <c r="X11178">
        <v>44929840</v>
      </c>
      <c r="Y11178" t="b">
        <v>0</v>
      </c>
      <c r="AI11178" t="s">
        <v>31638</v>
      </c>
      <c r="AJ11178" s="1">
        <v>44943</v>
      </c>
      <c r="AK11178" t="s">
        <v>31639</v>
      </c>
      <c r="AS11178" t="b">
        <v>0</v>
      </c>
      <c r="AT11178">
        <v>0.59007109456121931</v>
      </c>
      <c r="AU11178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11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179" spans="1:48" x14ac:dyDescent="0.35">
      <c r="A11179" t="s">
        <v>12801</v>
      </c>
      <c r="B11179" t="s">
        <v>1689</v>
      </c>
      <c r="C11179" t="s">
        <v>27</v>
      </c>
      <c r="D11179" t="s">
        <v>5463</v>
      </c>
      <c r="E11179" t="s">
        <v>5464</v>
      </c>
      <c r="F11179" t="s">
        <v>6685</v>
      </c>
      <c r="G11179" t="s">
        <v>12802</v>
      </c>
      <c r="H11179" t="s">
        <v>12455</v>
      </c>
      <c r="I11179" t="s">
        <v>12942</v>
      </c>
      <c r="J11179" t="s">
        <v>34</v>
      </c>
      <c r="K11179" t="s">
        <v>1689</v>
      </c>
      <c r="L11179" s="1">
        <v>34951</v>
      </c>
      <c r="M11179" s="1">
        <v>44340</v>
      </c>
      <c r="N11179" s="1"/>
      <c r="O11179" t="s">
        <v>1692</v>
      </c>
      <c r="P11179" s="1">
        <v>44561</v>
      </c>
      <c r="Q11179" t="s">
        <v>36</v>
      </c>
      <c r="R11179" t="s">
        <v>1693</v>
      </c>
      <c r="S11179" t="s">
        <v>38</v>
      </c>
      <c r="T11179" t="s">
        <v>52</v>
      </c>
      <c r="U11179" t="s">
        <v>5467</v>
      </c>
      <c r="V11179" t="s">
        <v>12804</v>
      </c>
      <c r="W11179">
        <v>2956000</v>
      </c>
      <c r="X11179">
        <v>41738720</v>
      </c>
      <c r="Y11179" t="b">
        <v>0</v>
      </c>
      <c r="AJ11179" s="1"/>
      <c r="AS11179" t="b">
        <v>0</v>
      </c>
      <c r="AT11179">
        <v>0.58368908864200375</v>
      </c>
      <c r="AU11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1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180" spans="1:48" x14ac:dyDescent="0.35">
      <c r="A11180" t="s">
        <v>12945</v>
      </c>
      <c r="B11180" t="s">
        <v>26</v>
      </c>
      <c r="C11180" t="s">
        <v>27</v>
      </c>
      <c r="D11180" t="s">
        <v>6651</v>
      </c>
      <c r="E11180" t="s">
        <v>4777</v>
      </c>
      <c r="F11180" t="s">
        <v>4777</v>
      </c>
      <c r="G11180" t="s">
        <v>4777</v>
      </c>
      <c r="H11180" t="s">
        <v>12455</v>
      </c>
      <c r="I11180" t="s">
        <v>12946</v>
      </c>
      <c r="J11180" t="s">
        <v>34</v>
      </c>
      <c r="K11180" t="s">
        <v>26</v>
      </c>
      <c r="L11180" s="1">
        <v>30741</v>
      </c>
      <c r="M11180" s="1">
        <v>40731</v>
      </c>
      <c r="N11180" s="1">
        <v>40731</v>
      </c>
      <c r="O11180" t="s">
        <v>49</v>
      </c>
      <c r="P11180" s="1"/>
      <c r="Q11180" t="s">
        <v>36</v>
      </c>
      <c r="R11180" t="s">
        <v>37</v>
      </c>
      <c r="S11180" t="s">
        <v>92</v>
      </c>
      <c r="T11180" t="s">
        <v>57</v>
      </c>
      <c r="U11180" t="s">
        <v>5516</v>
      </c>
      <c r="V11180" t="s">
        <v>6866</v>
      </c>
      <c r="W11180">
        <v>5545000</v>
      </c>
      <c r="X11180">
        <v>80125250</v>
      </c>
      <c r="Y11180" t="b">
        <v>0</v>
      </c>
      <c r="AI11180" t="s">
        <v>31638</v>
      </c>
      <c r="AJ11180" s="1">
        <v>43197</v>
      </c>
      <c r="AK11180" t="s">
        <v>31641</v>
      </c>
      <c r="AS11180" t="b">
        <v>0</v>
      </c>
      <c r="AU1118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8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181" spans="1:48" x14ac:dyDescent="0.35">
      <c r="A11181" t="s">
        <v>12832</v>
      </c>
      <c r="B11181" t="s">
        <v>26</v>
      </c>
      <c r="C11181" t="s">
        <v>27</v>
      </c>
      <c r="D11181" t="s">
        <v>6679</v>
      </c>
      <c r="E11181" t="s">
        <v>6662</v>
      </c>
      <c r="F11181" t="s">
        <v>9610</v>
      </c>
      <c r="G11181" t="s">
        <v>12829</v>
      </c>
      <c r="H11181" t="s">
        <v>12455</v>
      </c>
      <c r="I11181" t="s">
        <v>12949</v>
      </c>
      <c r="J11181" t="s">
        <v>34</v>
      </c>
      <c r="K11181" t="s">
        <v>26</v>
      </c>
      <c r="L11181" s="1">
        <v>33122</v>
      </c>
      <c r="M11181" s="1">
        <v>44062</v>
      </c>
      <c r="N11181" s="1">
        <v>44062</v>
      </c>
      <c r="O11181" t="s">
        <v>49</v>
      </c>
      <c r="P11181" s="1"/>
      <c r="Q11181" t="s">
        <v>36</v>
      </c>
      <c r="R11181" t="s">
        <v>198</v>
      </c>
      <c r="S11181" t="s">
        <v>92</v>
      </c>
      <c r="T11181" t="s">
        <v>39</v>
      </c>
      <c r="U11181" t="s">
        <v>6683</v>
      </c>
      <c r="V11181" t="s">
        <v>11229</v>
      </c>
      <c r="W11181">
        <v>5142000</v>
      </c>
      <c r="X11181">
        <v>87156900</v>
      </c>
      <c r="Y11181" t="b">
        <v>0</v>
      </c>
      <c r="Z11181">
        <v>2</v>
      </c>
      <c r="AJ11181" s="1"/>
      <c r="AS11181" t="b">
        <v>0</v>
      </c>
      <c r="AT11181">
        <v>1.218833053094639</v>
      </c>
      <c r="AU111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1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182" spans="1:48" x14ac:dyDescent="0.35">
      <c r="A11182" t="s">
        <v>12553</v>
      </c>
      <c r="B11182" t="s">
        <v>26</v>
      </c>
      <c r="C11182" t="s">
        <v>27</v>
      </c>
      <c r="D11182" t="s">
        <v>5463</v>
      </c>
      <c r="E11182" t="s">
        <v>5464</v>
      </c>
      <c r="F11182" t="s">
        <v>6685</v>
      </c>
      <c r="G11182" t="s">
        <v>6901</v>
      </c>
      <c r="H11182" t="s">
        <v>12455</v>
      </c>
      <c r="I11182" t="s">
        <v>12955</v>
      </c>
      <c r="J11182" t="s">
        <v>34</v>
      </c>
      <c r="K11182" t="s">
        <v>26</v>
      </c>
      <c r="L11182" s="1">
        <v>22262</v>
      </c>
      <c r="M11182" s="1">
        <v>34700</v>
      </c>
      <c r="N11182" s="1">
        <v>34700</v>
      </c>
      <c r="O11182" t="s">
        <v>49</v>
      </c>
      <c r="P11182" s="1"/>
      <c r="Q11182" t="s">
        <v>36</v>
      </c>
      <c r="R11182" t="s">
        <v>447</v>
      </c>
      <c r="S11182" t="s">
        <v>38</v>
      </c>
      <c r="T11182" t="s">
        <v>57</v>
      </c>
      <c r="U11182" t="s">
        <v>5467</v>
      </c>
      <c r="V11182" t="s">
        <v>6903</v>
      </c>
      <c r="W11182">
        <v>8233000</v>
      </c>
      <c r="X11182">
        <v>140948960</v>
      </c>
      <c r="Y11182" t="b">
        <v>0</v>
      </c>
      <c r="Z11182">
        <v>3</v>
      </c>
      <c r="AJ11182" s="1"/>
      <c r="AQ11182">
        <v>1</v>
      </c>
      <c r="AS11182" t="b">
        <v>0</v>
      </c>
      <c r="AT11182">
        <v>1.5691618795743367</v>
      </c>
      <c r="AU1118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18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183" spans="1:48" x14ac:dyDescent="0.35">
      <c r="A11183" t="s">
        <v>9869</v>
      </c>
      <c r="B11183" t="s">
        <v>26</v>
      </c>
      <c r="C11183" t="s">
        <v>27</v>
      </c>
      <c r="D11183" t="s">
        <v>5463</v>
      </c>
      <c r="E11183" t="s">
        <v>5464</v>
      </c>
      <c r="F11183" t="s">
        <v>9867</v>
      </c>
      <c r="G11183" t="s">
        <v>9867</v>
      </c>
      <c r="H11183" t="s">
        <v>12455</v>
      </c>
      <c r="I11183" t="s">
        <v>12958</v>
      </c>
      <c r="J11183" t="s">
        <v>34</v>
      </c>
      <c r="K11183" t="s">
        <v>26</v>
      </c>
      <c r="L11183" s="1">
        <v>23583</v>
      </c>
      <c r="M11183" s="1">
        <v>34700</v>
      </c>
      <c r="N11183" s="1">
        <v>34700</v>
      </c>
      <c r="O11183" t="s">
        <v>49</v>
      </c>
      <c r="P11183" s="1"/>
      <c r="Q11183" t="s">
        <v>36</v>
      </c>
      <c r="R11183" t="s">
        <v>37</v>
      </c>
      <c r="S11183" t="s">
        <v>92</v>
      </c>
      <c r="T11183" t="s">
        <v>57</v>
      </c>
      <c r="U11183" t="s">
        <v>5467</v>
      </c>
      <c r="V11183" t="s">
        <v>9869</v>
      </c>
      <c r="W11183">
        <v>4413000</v>
      </c>
      <c r="X11183">
        <v>74800350</v>
      </c>
      <c r="Y11183" t="b">
        <v>0</v>
      </c>
      <c r="Z11183">
        <v>5</v>
      </c>
      <c r="AJ11183" s="1"/>
      <c r="AS11183" t="b">
        <v>0</v>
      </c>
      <c r="AU1118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18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184" spans="1:48" x14ac:dyDescent="0.35">
      <c r="A11184" t="s">
        <v>6756</v>
      </c>
      <c r="B11184" t="s">
        <v>26</v>
      </c>
      <c r="C11184" t="s">
        <v>27</v>
      </c>
      <c r="D11184" t="s">
        <v>5463</v>
      </c>
      <c r="E11184" t="s">
        <v>5464</v>
      </c>
      <c r="F11184" t="s">
        <v>6755</v>
      </c>
      <c r="G11184" t="s">
        <v>6756</v>
      </c>
      <c r="H11184" t="s">
        <v>12455</v>
      </c>
      <c r="I11184" t="s">
        <v>12965</v>
      </c>
      <c r="J11184" t="s">
        <v>34</v>
      </c>
      <c r="K11184" t="s">
        <v>26</v>
      </c>
      <c r="L11184" s="1">
        <v>31999</v>
      </c>
      <c r="M11184" s="1">
        <v>44536</v>
      </c>
      <c r="N11184" s="1">
        <v>44536</v>
      </c>
      <c r="O11184" t="s">
        <v>35</v>
      </c>
      <c r="P11184" s="1">
        <v>44900</v>
      </c>
      <c r="Q11184" t="s">
        <v>36</v>
      </c>
      <c r="R11184" t="s">
        <v>447</v>
      </c>
      <c r="S11184" t="s">
        <v>38</v>
      </c>
      <c r="T11184" t="s">
        <v>57</v>
      </c>
      <c r="U11184" t="s">
        <v>5467</v>
      </c>
      <c r="V11184" t="s">
        <v>6758</v>
      </c>
      <c r="W11184">
        <v>3918000</v>
      </c>
      <c r="X11184">
        <v>67076160</v>
      </c>
      <c r="Y11184" t="b">
        <v>0</v>
      </c>
      <c r="Z11184">
        <v>4</v>
      </c>
      <c r="AJ11184" s="1"/>
      <c r="AS11184" t="b">
        <v>0</v>
      </c>
      <c r="AT11184">
        <v>0.88092241481749045</v>
      </c>
      <c r="AU111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1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185" spans="1:48" x14ac:dyDescent="0.35">
      <c r="A11185" t="s">
        <v>12797</v>
      </c>
      <c r="B11185" t="s">
        <v>26</v>
      </c>
      <c r="C11185" t="s">
        <v>27</v>
      </c>
      <c r="D11185" t="s">
        <v>5463</v>
      </c>
      <c r="E11185" t="s">
        <v>5464</v>
      </c>
      <c r="F11185" t="s">
        <v>6685</v>
      </c>
      <c r="G11185" t="s">
        <v>12798</v>
      </c>
      <c r="H11185" t="s">
        <v>12455</v>
      </c>
      <c r="I11185" t="s">
        <v>12972</v>
      </c>
      <c r="J11185" t="s">
        <v>34</v>
      </c>
      <c r="K11185" t="s">
        <v>26</v>
      </c>
      <c r="L11185" s="1">
        <v>31701</v>
      </c>
      <c r="M11185" s="1">
        <v>44704</v>
      </c>
      <c r="N11185" s="1">
        <v>44704</v>
      </c>
      <c r="O11185" t="s">
        <v>35</v>
      </c>
      <c r="P11185" s="1">
        <v>44887</v>
      </c>
      <c r="Q11185" t="s">
        <v>36</v>
      </c>
      <c r="R11185" t="s">
        <v>447</v>
      </c>
      <c r="S11185" t="s">
        <v>92</v>
      </c>
      <c r="T11185" t="s">
        <v>57</v>
      </c>
      <c r="U11185" t="s">
        <v>5467</v>
      </c>
      <c r="V11185" t="s">
        <v>12800</v>
      </c>
      <c r="W11185">
        <v>3918000</v>
      </c>
      <c r="X11185">
        <v>67076160</v>
      </c>
      <c r="Y11185" t="b">
        <v>0</v>
      </c>
      <c r="Z11185">
        <v>6</v>
      </c>
      <c r="AI11185" t="s">
        <v>31638</v>
      </c>
      <c r="AJ11185" s="1">
        <v>44880</v>
      </c>
      <c r="AK11185" t="s">
        <v>37</v>
      </c>
      <c r="AS11185" t="b">
        <v>0</v>
      </c>
      <c r="AT11185">
        <v>0.93801685101999355</v>
      </c>
      <c r="AU111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8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186" spans="1:48" x14ac:dyDescent="0.35">
      <c r="A11186" t="s">
        <v>5156</v>
      </c>
      <c r="B11186" t="s">
        <v>26</v>
      </c>
      <c r="C11186" t="s">
        <v>27</v>
      </c>
      <c r="D11186" t="s">
        <v>3288</v>
      </c>
      <c r="E11186" t="s">
        <v>3289</v>
      </c>
      <c r="F11186" t="s">
        <v>3290</v>
      </c>
      <c r="G11186" t="s">
        <v>12981</v>
      </c>
      <c r="H11186" t="s">
        <v>12455</v>
      </c>
      <c r="I11186" t="s">
        <v>12982</v>
      </c>
      <c r="J11186" t="s">
        <v>34</v>
      </c>
      <c r="K11186" t="s">
        <v>26</v>
      </c>
      <c r="L11186" s="1">
        <v>34007</v>
      </c>
      <c r="M11186" s="1">
        <v>42311</v>
      </c>
      <c r="N11186" s="1">
        <v>42311</v>
      </c>
      <c r="O11186" t="s">
        <v>49</v>
      </c>
      <c r="P11186" s="1"/>
      <c r="Q11186" t="s">
        <v>36</v>
      </c>
      <c r="R11186" t="s">
        <v>37</v>
      </c>
      <c r="S11186" t="s">
        <v>38</v>
      </c>
      <c r="T11186" t="s">
        <v>52</v>
      </c>
      <c r="U11186" t="s">
        <v>3295</v>
      </c>
      <c r="V11186" t="s">
        <v>9551</v>
      </c>
      <c r="W11186">
        <v>3221505</v>
      </c>
      <c r="X11186">
        <v>48172227</v>
      </c>
      <c r="Y11186" t="b">
        <v>0</v>
      </c>
      <c r="AJ11186" s="1"/>
      <c r="AS11186" t="b">
        <v>0</v>
      </c>
      <c r="AU111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18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187" spans="1:48" x14ac:dyDescent="0.35">
      <c r="A11187" t="s">
        <v>12566</v>
      </c>
      <c r="B11187" t="s">
        <v>26</v>
      </c>
      <c r="C11187" t="s">
        <v>27</v>
      </c>
      <c r="D11187" t="s">
        <v>10373</v>
      </c>
      <c r="E11187" t="s">
        <v>4007</v>
      </c>
      <c r="F11187" t="s">
        <v>10624</v>
      </c>
      <c r="G11187" t="s">
        <v>12567</v>
      </c>
      <c r="H11187" t="s">
        <v>12455</v>
      </c>
      <c r="I11187" t="s">
        <v>12991</v>
      </c>
      <c r="J11187" t="s">
        <v>34</v>
      </c>
      <c r="K11187" t="s">
        <v>26</v>
      </c>
      <c r="L11187" s="1">
        <v>29577</v>
      </c>
      <c r="M11187" s="1">
        <v>39845</v>
      </c>
      <c r="N11187" s="1">
        <v>39845</v>
      </c>
      <c r="O11187" t="s">
        <v>49</v>
      </c>
      <c r="P11187" s="1"/>
      <c r="Q11187" t="s">
        <v>36</v>
      </c>
      <c r="R11187" t="s">
        <v>198</v>
      </c>
      <c r="S11187" t="s">
        <v>92</v>
      </c>
      <c r="T11187" t="s">
        <v>52</v>
      </c>
      <c r="U11187" t="s">
        <v>2505</v>
      </c>
      <c r="V11187" t="s">
        <v>12569</v>
      </c>
      <c r="W11187">
        <v>3872701</v>
      </c>
      <c r="X11187">
        <v>54682538</v>
      </c>
      <c r="Y11187" t="b">
        <v>0</v>
      </c>
      <c r="Z11187">
        <v>2</v>
      </c>
      <c r="AJ11187" s="1"/>
      <c r="AQ11187">
        <v>2</v>
      </c>
      <c r="AS11187" t="b">
        <v>0</v>
      </c>
      <c r="AU1118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18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188" spans="1:48" x14ac:dyDescent="0.35">
      <c r="A11188" t="s">
        <v>12992</v>
      </c>
      <c r="B11188" t="s">
        <v>26</v>
      </c>
      <c r="C11188" t="s">
        <v>27</v>
      </c>
      <c r="D11188" t="s">
        <v>28</v>
      </c>
      <c r="E11188" t="s">
        <v>29</v>
      </c>
      <c r="F11188" t="s">
        <v>7061</v>
      </c>
      <c r="G11188" t="s">
        <v>4138</v>
      </c>
      <c r="H11188" t="s">
        <v>12455</v>
      </c>
      <c r="I11188" t="s">
        <v>12993</v>
      </c>
      <c r="J11188" t="s">
        <v>34</v>
      </c>
      <c r="K11188" t="s">
        <v>26</v>
      </c>
      <c r="L11188" s="1">
        <v>24632</v>
      </c>
      <c r="M11188" s="1">
        <v>34973</v>
      </c>
      <c r="N11188" s="1">
        <v>34973</v>
      </c>
      <c r="O11188" t="s">
        <v>49</v>
      </c>
      <c r="P11188" s="1"/>
      <c r="Q11188" t="s">
        <v>36</v>
      </c>
      <c r="R11188" t="s">
        <v>198</v>
      </c>
      <c r="S11188" t="s">
        <v>38</v>
      </c>
      <c r="T11188" t="s">
        <v>57</v>
      </c>
      <c r="U11188" t="s">
        <v>329</v>
      </c>
      <c r="V11188" t="s">
        <v>4140</v>
      </c>
      <c r="W11188">
        <v>4518419</v>
      </c>
      <c r="X11188">
        <v>67565410</v>
      </c>
      <c r="Y11188" t="b">
        <v>0</v>
      </c>
      <c r="Z11188">
        <v>1</v>
      </c>
      <c r="AI11188" t="s">
        <v>31638</v>
      </c>
      <c r="AJ11188" s="1">
        <v>44667</v>
      </c>
      <c r="AK11188" t="s">
        <v>31641</v>
      </c>
      <c r="AQ11188">
        <v>2</v>
      </c>
      <c r="AR11188">
        <v>2</v>
      </c>
      <c r="AS11188" t="b">
        <v>0</v>
      </c>
      <c r="AT11188">
        <v>0.94485869984107196</v>
      </c>
      <c r="AU1118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18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189" spans="1:48" x14ac:dyDescent="0.35">
      <c r="A11189" t="s">
        <v>12480</v>
      </c>
      <c r="B11189" t="s">
        <v>26</v>
      </c>
      <c r="C11189" t="s">
        <v>27</v>
      </c>
      <c r="D11189" t="s">
        <v>81</v>
      </c>
      <c r="E11189" t="s">
        <v>29</v>
      </c>
      <c r="F11189" t="s">
        <v>460</v>
      </c>
      <c r="G11189" t="s">
        <v>12505</v>
      </c>
      <c r="H11189" t="s">
        <v>12455</v>
      </c>
      <c r="I11189" t="s">
        <v>12996</v>
      </c>
      <c r="J11189" t="s">
        <v>34</v>
      </c>
      <c r="K11189" t="s">
        <v>26</v>
      </c>
      <c r="L11189" s="1">
        <v>34051</v>
      </c>
      <c r="M11189" s="1">
        <v>42248</v>
      </c>
      <c r="N11189" s="1">
        <v>42248</v>
      </c>
      <c r="O11189" t="s">
        <v>49</v>
      </c>
      <c r="P11189" s="1"/>
      <c r="Q11189" t="s">
        <v>36</v>
      </c>
      <c r="R11189" t="s">
        <v>198</v>
      </c>
      <c r="S11189" t="s">
        <v>92</v>
      </c>
      <c r="T11189" t="s">
        <v>52</v>
      </c>
      <c r="U11189" t="s">
        <v>329</v>
      </c>
      <c r="V11189" t="s">
        <v>9144</v>
      </c>
      <c r="W11189">
        <v>4511595</v>
      </c>
      <c r="X11189">
        <v>76937718</v>
      </c>
      <c r="Y11189" t="b">
        <v>0</v>
      </c>
      <c r="AI11189" t="s">
        <v>31638</v>
      </c>
      <c r="AJ11189" s="1">
        <v>44942</v>
      </c>
      <c r="AK11189" t="s">
        <v>31640</v>
      </c>
      <c r="AQ11189">
        <v>3</v>
      </c>
      <c r="AR11189">
        <v>3</v>
      </c>
      <c r="AS11189" t="b">
        <v>1</v>
      </c>
      <c r="AT11189">
        <v>0.78025935659104273</v>
      </c>
      <c r="AU111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8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190" spans="1:48" x14ac:dyDescent="0.35">
      <c r="A11190" t="s">
        <v>12999</v>
      </c>
      <c r="B11190" t="s">
        <v>26</v>
      </c>
      <c r="C11190" t="s">
        <v>27</v>
      </c>
      <c r="D11190" t="s">
        <v>5463</v>
      </c>
      <c r="E11190" t="s">
        <v>5464</v>
      </c>
      <c r="F11190" t="s">
        <v>11328</v>
      </c>
      <c r="G11190" t="s">
        <v>11328</v>
      </c>
      <c r="H11190" t="s">
        <v>12455</v>
      </c>
      <c r="I11190" t="s">
        <v>13000</v>
      </c>
      <c r="J11190" t="s">
        <v>34</v>
      </c>
      <c r="K11190" t="s">
        <v>26</v>
      </c>
      <c r="L11190" s="1">
        <v>23914</v>
      </c>
      <c r="M11190" s="1">
        <v>38749</v>
      </c>
      <c r="N11190" s="1">
        <v>38749</v>
      </c>
      <c r="O11190" t="s">
        <v>49</v>
      </c>
      <c r="P11190" s="1"/>
      <c r="Q11190" t="s">
        <v>36</v>
      </c>
      <c r="R11190" t="s">
        <v>447</v>
      </c>
      <c r="S11190" t="s">
        <v>92</v>
      </c>
      <c r="T11190" t="s">
        <v>57</v>
      </c>
      <c r="U11190" t="s">
        <v>5467</v>
      </c>
      <c r="V11190" t="s">
        <v>11327</v>
      </c>
      <c r="W11190">
        <v>6771000</v>
      </c>
      <c r="X11190">
        <v>115919520</v>
      </c>
      <c r="Y11190" t="b">
        <v>0</v>
      </c>
      <c r="Z11190">
        <v>4</v>
      </c>
      <c r="AJ11190" s="1"/>
      <c r="AQ11190">
        <v>3</v>
      </c>
      <c r="AS11190" t="b">
        <v>0</v>
      </c>
      <c r="AT11190">
        <v>1.6210597494273551</v>
      </c>
      <c r="AU1119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19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191" spans="1:48" x14ac:dyDescent="0.35">
      <c r="A11191" t="s">
        <v>13351</v>
      </c>
      <c r="B11191" t="s">
        <v>26</v>
      </c>
      <c r="C11191" t="s">
        <v>27</v>
      </c>
      <c r="D11191" t="s">
        <v>10546</v>
      </c>
      <c r="E11191" t="s">
        <v>10443</v>
      </c>
      <c r="F11191" t="s">
        <v>10443</v>
      </c>
      <c r="G11191" t="s">
        <v>13352</v>
      </c>
      <c r="H11191" t="s">
        <v>12455</v>
      </c>
      <c r="I11191" t="s">
        <v>13353</v>
      </c>
      <c r="J11191" t="s">
        <v>85</v>
      </c>
      <c r="K11191" t="s">
        <v>26</v>
      </c>
      <c r="L11191" s="1">
        <v>28287</v>
      </c>
      <c r="M11191" s="1">
        <v>45017</v>
      </c>
      <c r="N11191" s="1">
        <v>39770</v>
      </c>
      <c r="O11191" t="s">
        <v>49</v>
      </c>
      <c r="P11191" s="1"/>
      <c r="Q11191" t="s">
        <v>36</v>
      </c>
      <c r="R11191" t="s">
        <v>37</v>
      </c>
      <c r="S11191" t="s">
        <v>92</v>
      </c>
      <c r="T11191" t="s">
        <v>52</v>
      </c>
      <c r="U11191" t="s">
        <v>10548</v>
      </c>
      <c r="V11191" t="s">
        <v>13354</v>
      </c>
      <c r="W11191">
        <v>4112578</v>
      </c>
      <c r="X11191">
        <v>57576092</v>
      </c>
      <c r="Y11191" t="b">
        <v>0</v>
      </c>
      <c r="AA11191" t="b">
        <v>0</v>
      </c>
      <c r="AB11191" t="b">
        <v>0</v>
      </c>
      <c r="AC11191" t="b">
        <v>0</v>
      </c>
      <c r="AD11191" t="b">
        <v>0</v>
      </c>
      <c r="AE11191" t="b">
        <v>0</v>
      </c>
      <c r="AF11191" t="b">
        <v>0</v>
      </c>
      <c r="AG11191" t="b">
        <v>0</v>
      </c>
      <c r="AH11191">
        <v>0</v>
      </c>
      <c r="AJ11191" s="1"/>
      <c r="AN11191">
        <v>0</v>
      </c>
      <c r="AS11191" t="b">
        <v>0</v>
      </c>
      <c r="AU1119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19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192" spans="1:48" x14ac:dyDescent="0.35">
      <c r="A11192" t="s">
        <v>12819</v>
      </c>
      <c r="B11192" t="s">
        <v>26</v>
      </c>
      <c r="C11192" t="s">
        <v>27</v>
      </c>
      <c r="D11192" t="s">
        <v>5463</v>
      </c>
      <c r="E11192" t="s">
        <v>5464</v>
      </c>
      <c r="F11192" t="s">
        <v>6744</v>
      </c>
      <c r="G11192" t="s">
        <v>12820</v>
      </c>
      <c r="H11192" t="s">
        <v>12455</v>
      </c>
      <c r="I11192" t="s">
        <v>13010</v>
      </c>
      <c r="J11192" t="s">
        <v>34</v>
      </c>
      <c r="K11192" t="s">
        <v>26</v>
      </c>
      <c r="L11192" s="1">
        <v>29765</v>
      </c>
      <c r="M11192" s="1">
        <v>39174</v>
      </c>
      <c r="N11192" s="1">
        <v>39174</v>
      </c>
      <c r="O11192" t="s">
        <v>49</v>
      </c>
      <c r="P11192" s="1"/>
      <c r="Q11192" t="s">
        <v>36</v>
      </c>
      <c r="R11192" t="s">
        <v>447</v>
      </c>
      <c r="S11192" t="s">
        <v>38</v>
      </c>
      <c r="T11192" t="s">
        <v>57</v>
      </c>
      <c r="U11192" t="s">
        <v>5467</v>
      </c>
      <c r="V11192" t="s">
        <v>12822</v>
      </c>
      <c r="W11192">
        <v>5142000</v>
      </c>
      <c r="X11192">
        <v>88031040</v>
      </c>
      <c r="Y11192" t="b">
        <v>0</v>
      </c>
      <c r="Z11192">
        <v>3</v>
      </c>
      <c r="AI11192" t="s">
        <v>31638</v>
      </c>
      <c r="AJ11192" s="1">
        <v>44749</v>
      </c>
      <c r="AK11192" t="s">
        <v>37</v>
      </c>
      <c r="AQ11192">
        <v>2</v>
      </c>
      <c r="AS11192" t="b">
        <v>1</v>
      </c>
      <c r="AT11192">
        <v>1.231057337402963</v>
      </c>
      <c r="AU1119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19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193" spans="1:48" x14ac:dyDescent="0.35">
      <c r="A11193" t="s">
        <v>13706</v>
      </c>
      <c r="B11193" t="s">
        <v>26</v>
      </c>
      <c r="C11193" t="s">
        <v>27</v>
      </c>
      <c r="D11193" t="s">
        <v>10546</v>
      </c>
      <c r="E11193" t="s">
        <v>10443</v>
      </c>
      <c r="F11193" t="s">
        <v>10443</v>
      </c>
      <c r="G11193" t="s">
        <v>13707</v>
      </c>
      <c r="H11193" t="s">
        <v>12455</v>
      </c>
      <c r="I11193" t="s">
        <v>13708</v>
      </c>
      <c r="J11193" t="s">
        <v>85</v>
      </c>
      <c r="K11193" t="s">
        <v>26</v>
      </c>
      <c r="L11193" s="1">
        <v>30299</v>
      </c>
      <c r="M11193" s="1">
        <v>45017</v>
      </c>
      <c r="N11193" s="1">
        <v>43473</v>
      </c>
      <c r="O11193" t="s">
        <v>49</v>
      </c>
      <c r="P11193" s="1"/>
      <c r="Q11193" t="s">
        <v>36</v>
      </c>
      <c r="R11193" t="s">
        <v>37</v>
      </c>
      <c r="S11193" t="s">
        <v>38</v>
      </c>
      <c r="T11193" t="s">
        <v>52</v>
      </c>
      <c r="U11193" t="s">
        <v>10548</v>
      </c>
      <c r="V11193" t="s">
        <v>13644</v>
      </c>
      <c r="W11193">
        <v>4486915</v>
      </c>
      <c r="X11193">
        <v>62816810</v>
      </c>
      <c r="Y11193" t="b">
        <v>0</v>
      </c>
      <c r="AA11193" t="b">
        <v>0</v>
      </c>
      <c r="AB11193" t="b">
        <v>0</v>
      </c>
      <c r="AC11193" t="b">
        <v>0</v>
      </c>
      <c r="AD11193" t="b">
        <v>0</v>
      </c>
      <c r="AE11193" t="b">
        <v>0</v>
      </c>
      <c r="AF11193" t="b">
        <v>0</v>
      </c>
      <c r="AG11193" t="b">
        <v>0</v>
      </c>
      <c r="AH11193">
        <v>0</v>
      </c>
      <c r="AJ11193" s="1"/>
      <c r="AN11193">
        <v>0</v>
      </c>
      <c r="AS11193" t="b">
        <v>0</v>
      </c>
      <c r="AU111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1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194" spans="1:48" x14ac:dyDescent="0.35">
      <c r="A11194" t="s">
        <v>13641</v>
      </c>
      <c r="B11194" t="s">
        <v>26</v>
      </c>
      <c r="C11194" t="s">
        <v>27</v>
      </c>
      <c r="D11194" t="s">
        <v>10546</v>
      </c>
      <c r="E11194" t="s">
        <v>10443</v>
      </c>
      <c r="F11194" t="s">
        <v>10443</v>
      </c>
      <c r="G11194" t="s">
        <v>13642</v>
      </c>
      <c r="H11194" t="s">
        <v>12455</v>
      </c>
      <c r="I11194" t="s">
        <v>13643</v>
      </c>
      <c r="J11194" t="s">
        <v>85</v>
      </c>
      <c r="K11194" t="s">
        <v>26</v>
      </c>
      <c r="L11194" s="1">
        <v>33244</v>
      </c>
      <c r="M11194" s="1">
        <v>45017</v>
      </c>
      <c r="N11194" s="1">
        <v>41913</v>
      </c>
      <c r="O11194" t="s">
        <v>49</v>
      </c>
      <c r="P11194" s="1"/>
      <c r="Q11194" t="s">
        <v>36</v>
      </c>
      <c r="R11194" t="s">
        <v>37</v>
      </c>
      <c r="S11194" t="s">
        <v>92</v>
      </c>
      <c r="T11194" t="s">
        <v>52</v>
      </c>
      <c r="U11194" t="s">
        <v>10548</v>
      </c>
      <c r="V11194" t="s">
        <v>13644</v>
      </c>
      <c r="W11194">
        <v>3949767</v>
      </c>
      <c r="X11194">
        <v>55296738</v>
      </c>
      <c r="Y11194" t="b">
        <v>0</v>
      </c>
      <c r="AA11194" t="b">
        <v>0</v>
      </c>
      <c r="AB11194" t="b">
        <v>0</v>
      </c>
      <c r="AC11194" t="b">
        <v>0</v>
      </c>
      <c r="AD11194" t="b">
        <v>0</v>
      </c>
      <c r="AE11194" t="b">
        <v>0</v>
      </c>
      <c r="AF11194" t="b">
        <v>0</v>
      </c>
      <c r="AG11194" t="b">
        <v>0</v>
      </c>
      <c r="AH11194">
        <v>0</v>
      </c>
      <c r="AJ11194" s="1"/>
      <c r="AN11194">
        <v>0</v>
      </c>
      <c r="AS11194" t="b">
        <v>0</v>
      </c>
      <c r="AU1119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1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195" spans="1:48" x14ac:dyDescent="0.35">
      <c r="A11195" t="s">
        <v>12541</v>
      </c>
      <c r="B11195" t="s">
        <v>26</v>
      </c>
      <c r="C11195" t="s">
        <v>27</v>
      </c>
      <c r="D11195" t="s">
        <v>10666</v>
      </c>
      <c r="E11195" t="s">
        <v>10667</v>
      </c>
      <c r="F11195" t="s">
        <v>10667</v>
      </c>
      <c r="G11195" t="s">
        <v>12542</v>
      </c>
      <c r="H11195" t="s">
        <v>12455</v>
      </c>
      <c r="I11195" t="s">
        <v>13027</v>
      </c>
      <c r="J11195" t="s">
        <v>85</v>
      </c>
      <c r="K11195" t="s">
        <v>26</v>
      </c>
      <c r="L11195" s="1">
        <v>36183</v>
      </c>
      <c r="M11195" s="1">
        <v>45124</v>
      </c>
      <c r="N11195" s="1">
        <v>45124</v>
      </c>
      <c r="O11195" t="s">
        <v>49</v>
      </c>
      <c r="P11195" s="1"/>
      <c r="Q11195" t="s">
        <v>36</v>
      </c>
      <c r="R11195" t="s">
        <v>198</v>
      </c>
      <c r="S11195" t="s">
        <v>92</v>
      </c>
      <c r="T11195" t="s">
        <v>52</v>
      </c>
      <c r="U11195" t="s">
        <v>5467</v>
      </c>
      <c r="V11195" t="s">
        <v>12544</v>
      </c>
      <c r="W11195">
        <v>4605000</v>
      </c>
      <c r="X11195">
        <v>65022600</v>
      </c>
      <c r="Y11195" t="b">
        <v>0</v>
      </c>
      <c r="Z11195">
        <v>1</v>
      </c>
      <c r="AA11195" t="b">
        <v>1</v>
      </c>
      <c r="AB11195" t="b">
        <v>0</v>
      </c>
      <c r="AC11195" t="b">
        <v>0</v>
      </c>
      <c r="AD11195" t="b">
        <v>0</v>
      </c>
      <c r="AE11195" t="b">
        <v>0</v>
      </c>
      <c r="AF11195" t="b">
        <v>0</v>
      </c>
      <c r="AG11195" t="b">
        <v>1</v>
      </c>
      <c r="AH11195">
        <v>5</v>
      </c>
      <c r="AJ11195" s="1"/>
      <c r="AL11195">
        <v>3</v>
      </c>
      <c r="AN11195">
        <v>2</v>
      </c>
      <c r="AO11195" t="s">
        <v>33861</v>
      </c>
      <c r="AP11195">
        <v>7</v>
      </c>
      <c r="AS11195" t="b">
        <v>0</v>
      </c>
      <c r="AT11195">
        <v>0.72388604520962962</v>
      </c>
      <c r="AU111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9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196" spans="1:48" x14ac:dyDescent="0.35">
      <c r="A11196" t="s">
        <v>12541</v>
      </c>
      <c r="B11196" t="s">
        <v>26</v>
      </c>
      <c r="C11196" t="s">
        <v>27</v>
      </c>
      <c r="D11196" t="s">
        <v>10666</v>
      </c>
      <c r="E11196" t="s">
        <v>10667</v>
      </c>
      <c r="F11196" t="s">
        <v>10667</v>
      </c>
      <c r="G11196" t="s">
        <v>12542</v>
      </c>
      <c r="H11196" t="s">
        <v>12455</v>
      </c>
      <c r="I11196" t="s">
        <v>13028</v>
      </c>
      <c r="J11196" t="s">
        <v>85</v>
      </c>
      <c r="K11196" t="s">
        <v>26</v>
      </c>
      <c r="L11196" s="1">
        <v>34187</v>
      </c>
      <c r="M11196" s="1">
        <v>45124</v>
      </c>
      <c r="N11196" s="1">
        <v>45124</v>
      </c>
      <c r="O11196" t="s">
        <v>49</v>
      </c>
      <c r="P11196" s="1"/>
      <c r="Q11196" t="s">
        <v>36</v>
      </c>
      <c r="R11196" t="s">
        <v>198</v>
      </c>
      <c r="S11196" t="s">
        <v>38</v>
      </c>
      <c r="T11196" t="s">
        <v>52</v>
      </c>
      <c r="U11196" t="s">
        <v>5467</v>
      </c>
      <c r="V11196" t="s">
        <v>12544</v>
      </c>
      <c r="W11196">
        <v>4605000</v>
      </c>
      <c r="X11196">
        <v>65022600</v>
      </c>
      <c r="Y11196" t="b">
        <v>0</v>
      </c>
      <c r="Z11196">
        <v>1</v>
      </c>
      <c r="AA11196" t="b">
        <v>1</v>
      </c>
      <c r="AB11196" t="b">
        <v>0</v>
      </c>
      <c r="AC11196" t="b">
        <v>0</v>
      </c>
      <c r="AD11196" t="b">
        <v>0</v>
      </c>
      <c r="AE11196" t="b">
        <v>1</v>
      </c>
      <c r="AF11196" t="b">
        <v>0</v>
      </c>
      <c r="AG11196" t="b">
        <v>0</v>
      </c>
      <c r="AH11196">
        <v>5</v>
      </c>
      <c r="AJ11196" s="1"/>
      <c r="AL11196">
        <v>1</v>
      </c>
      <c r="AN11196">
        <v>0</v>
      </c>
      <c r="AO11196" t="s">
        <v>31898</v>
      </c>
      <c r="AP11196">
        <v>1</v>
      </c>
      <c r="AS11196" t="b">
        <v>0</v>
      </c>
      <c r="AT11196">
        <v>0.72388604520962962</v>
      </c>
      <c r="AU111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197" spans="1:48" x14ac:dyDescent="0.35">
      <c r="A11197" t="s">
        <v>12812</v>
      </c>
      <c r="B11197" t="s">
        <v>26</v>
      </c>
      <c r="C11197" t="s">
        <v>27</v>
      </c>
      <c r="D11197" t="s">
        <v>5463</v>
      </c>
      <c r="E11197" t="s">
        <v>5464</v>
      </c>
      <c r="F11197" t="s">
        <v>11854</v>
      </c>
      <c r="G11197" t="s">
        <v>11854</v>
      </c>
      <c r="H11197" t="s">
        <v>12455</v>
      </c>
      <c r="I11197" t="s">
        <v>13029</v>
      </c>
      <c r="J11197" t="s">
        <v>85</v>
      </c>
      <c r="K11197" t="s">
        <v>26</v>
      </c>
      <c r="L11197" s="1">
        <v>32681</v>
      </c>
      <c r="M11197" s="1">
        <v>45166</v>
      </c>
      <c r="N11197" s="1">
        <v>45166</v>
      </c>
      <c r="O11197" t="s">
        <v>35</v>
      </c>
      <c r="P11197" s="1">
        <v>45349</v>
      </c>
      <c r="Q11197" t="s">
        <v>36</v>
      </c>
      <c r="R11197" t="s">
        <v>447</v>
      </c>
      <c r="S11197" t="s">
        <v>92</v>
      </c>
      <c r="T11197" t="s">
        <v>57</v>
      </c>
      <c r="U11197" t="s">
        <v>5467</v>
      </c>
      <c r="V11197" t="s">
        <v>11853</v>
      </c>
      <c r="W11197">
        <v>5920000</v>
      </c>
      <c r="X11197">
        <v>83590400</v>
      </c>
      <c r="Y11197" t="b">
        <v>0</v>
      </c>
      <c r="AA11197" t="b">
        <v>1</v>
      </c>
      <c r="AB11197" t="b">
        <v>0</v>
      </c>
      <c r="AC11197" t="b">
        <v>0</v>
      </c>
      <c r="AD11197" t="b">
        <v>1</v>
      </c>
      <c r="AE11197" t="b">
        <v>1</v>
      </c>
      <c r="AF11197" t="b">
        <v>0</v>
      </c>
      <c r="AG11197" t="b">
        <v>1</v>
      </c>
      <c r="AH11197">
        <v>15</v>
      </c>
      <c r="AJ11197" s="1"/>
      <c r="AL11197">
        <v>5</v>
      </c>
      <c r="AN11197">
        <v>0</v>
      </c>
      <c r="AS11197" t="b">
        <v>0</v>
      </c>
      <c r="AT11197">
        <v>0.93059834693615795</v>
      </c>
      <c r="AU111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9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198" spans="1:48" x14ac:dyDescent="0.35">
      <c r="A11198" t="s">
        <v>13030</v>
      </c>
      <c r="B11198" t="s">
        <v>26</v>
      </c>
      <c r="C11198" t="s">
        <v>27</v>
      </c>
      <c r="D11198" t="s">
        <v>6634</v>
      </c>
      <c r="E11198" t="s">
        <v>5464</v>
      </c>
      <c r="F11198" t="s">
        <v>6685</v>
      </c>
      <c r="G11198" t="s">
        <v>13030</v>
      </c>
      <c r="H11198" t="s">
        <v>12455</v>
      </c>
      <c r="I11198" t="s">
        <v>13031</v>
      </c>
      <c r="J11198" t="s">
        <v>34</v>
      </c>
      <c r="K11198" t="s">
        <v>26</v>
      </c>
      <c r="L11198" s="1">
        <v>20038</v>
      </c>
      <c r="M11198" s="1">
        <v>29732</v>
      </c>
      <c r="N11198" s="1">
        <v>29732</v>
      </c>
      <c r="O11198" t="s">
        <v>49</v>
      </c>
      <c r="P11198" s="1"/>
      <c r="Q11198" t="s">
        <v>36</v>
      </c>
      <c r="R11198" t="s">
        <v>37</v>
      </c>
      <c r="S11198" t="s">
        <v>38</v>
      </c>
      <c r="T11198" t="s">
        <v>39</v>
      </c>
      <c r="U11198" t="s">
        <v>6639</v>
      </c>
      <c r="V11198" t="s">
        <v>11392</v>
      </c>
      <c r="W11198">
        <v>5305000</v>
      </c>
      <c r="X11198">
        <v>89919750</v>
      </c>
      <c r="Y11198" t="b">
        <v>0</v>
      </c>
      <c r="Z11198">
        <v>1</v>
      </c>
      <c r="AJ11198" s="1"/>
      <c r="AS11198" t="b">
        <v>0</v>
      </c>
      <c r="AU11198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1119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199" spans="1:48" x14ac:dyDescent="0.35">
      <c r="A11199" t="s">
        <v>13030</v>
      </c>
      <c r="B11199" t="s">
        <v>26</v>
      </c>
      <c r="C11199" t="s">
        <v>27</v>
      </c>
      <c r="D11199" t="s">
        <v>5463</v>
      </c>
      <c r="E11199" t="s">
        <v>5464</v>
      </c>
      <c r="F11199" t="s">
        <v>6685</v>
      </c>
      <c r="G11199" t="s">
        <v>13030</v>
      </c>
      <c r="H11199" t="s">
        <v>12455</v>
      </c>
      <c r="I11199" t="s">
        <v>13032</v>
      </c>
      <c r="J11199" t="s">
        <v>34</v>
      </c>
      <c r="K11199" t="s">
        <v>26</v>
      </c>
      <c r="L11199" s="1">
        <v>20236</v>
      </c>
      <c r="M11199" s="1">
        <v>34700</v>
      </c>
      <c r="N11199" s="1">
        <v>34700</v>
      </c>
      <c r="O11199" t="s">
        <v>49</v>
      </c>
      <c r="P11199" s="1"/>
      <c r="Q11199" t="s">
        <v>36</v>
      </c>
      <c r="R11199" t="s">
        <v>37</v>
      </c>
      <c r="S11199" t="s">
        <v>38</v>
      </c>
      <c r="T11199" t="s">
        <v>57</v>
      </c>
      <c r="U11199" t="s">
        <v>5467</v>
      </c>
      <c r="V11199" t="s">
        <v>11392</v>
      </c>
      <c r="W11199">
        <v>6024000</v>
      </c>
      <c r="X11199">
        <v>102106800</v>
      </c>
      <c r="Y11199" t="b">
        <v>0</v>
      </c>
      <c r="AI11199" t="s">
        <v>31638</v>
      </c>
      <c r="AJ11199" s="1">
        <v>43132</v>
      </c>
      <c r="AK11199" t="s">
        <v>37</v>
      </c>
      <c r="AS11199" t="b">
        <v>0</v>
      </c>
      <c r="AU1119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19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200" spans="1:48" x14ac:dyDescent="0.35">
      <c r="A11200" t="s">
        <v>13041</v>
      </c>
      <c r="B11200" t="s">
        <v>26</v>
      </c>
      <c r="C11200" t="s">
        <v>27</v>
      </c>
      <c r="D11200" t="s">
        <v>5463</v>
      </c>
      <c r="E11200" t="s">
        <v>5464</v>
      </c>
      <c r="F11200" t="s">
        <v>6685</v>
      </c>
      <c r="G11200" t="s">
        <v>12794</v>
      </c>
      <c r="H11200" t="s">
        <v>12455</v>
      </c>
      <c r="I11200" t="s">
        <v>13043</v>
      </c>
      <c r="J11200" t="s">
        <v>34</v>
      </c>
      <c r="K11200" t="s">
        <v>26</v>
      </c>
      <c r="L11200" s="1">
        <v>29445</v>
      </c>
      <c r="M11200" s="1">
        <v>43620</v>
      </c>
      <c r="N11200" s="1">
        <v>43620</v>
      </c>
      <c r="O11200" t="s">
        <v>49</v>
      </c>
      <c r="P11200" s="1"/>
      <c r="Q11200" t="s">
        <v>36</v>
      </c>
      <c r="R11200" t="s">
        <v>37</v>
      </c>
      <c r="S11200" t="s">
        <v>92</v>
      </c>
      <c r="T11200" t="s">
        <v>52</v>
      </c>
      <c r="U11200" t="s">
        <v>6677</v>
      </c>
      <c r="V11200" t="s">
        <v>12796</v>
      </c>
      <c r="W11200">
        <v>3339000</v>
      </c>
      <c r="X11200">
        <v>56596050</v>
      </c>
      <c r="Y11200" t="b">
        <v>0</v>
      </c>
      <c r="Z11200">
        <v>3</v>
      </c>
      <c r="AJ11200" s="1"/>
      <c r="AS11200" t="b">
        <v>0</v>
      </c>
      <c r="AU1120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20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201" spans="1:48" x14ac:dyDescent="0.35">
      <c r="A11201" t="s">
        <v>6756</v>
      </c>
      <c r="B11201" t="s">
        <v>26</v>
      </c>
      <c r="C11201" t="s">
        <v>27</v>
      </c>
      <c r="D11201" t="s">
        <v>5463</v>
      </c>
      <c r="E11201" t="s">
        <v>5464</v>
      </c>
      <c r="F11201" t="s">
        <v>6755</v>
      </c>
      <c r="G11201" t="s">
        <v>6756</v>
      </c>
      <c r="H11201" t="s">
        <v>12455</v>
      </c>
      <c r="I11201" t="s">
        <v>13053</v>
      </c>
      <c r="J11201" t="s">
        <v>34</v>
      </c>
      <c r="K11201" t="s">
        <v>26</v>
      </c>
      <c r="L11201" s="1">
        <v>33255</v>
      </c>
      <c r="M11201" s="1">
        <v>44536</v>
      </c>
      <c r="N11201" s="1">
        <v>44536</v>
      </c>
      <c r="O11201" t="s">
        <v>35</v>
      </c>
      <c r="P11201" s="1">
        <v>44900</v>
      </c>
      <c r="Q11201" t="s">
        <v>36</v>
      </c>
      <c r="R11201" t="s">
        <v>198</v>
      </c>
      <c r="S11201" t="s">
        <v>38</v>
      </c>
      <c r="T11201" t="s">
        <v>57</v>
      </c>
      <c r="U11201" t="s">
        <v>6747</v>
      </c>
      <c r="V11201" t="s">
        <v>6758</v>
      </c>
      <c r="W11201">
        <v>3604000</v>
      </c>
      <c r="X11201">
        <v>61700480</v>
      </c>
      <c r="Y11201" t="b">
        <v>0</v>
      </c>
      <c r="Z11201">
        <v>1</v>
      </c>
      <c r="AJ11201" s="1"/>
      <c r="AS11201" t="b">
        <v>0</v>
      </c>
      <c r="AT11201">
        <v>1.0804302817771767</v>
      </c>
      <c r="AU112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2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02" spans="1:48" x14ac:dyDescent="0.35">
      <c r="A11202" t="s">
        <v>13054</v>
      </c>
      <c r="B11202" t="s">
        <v>26</v>
      </c>
      <c r="C11202" t="s">
        <v>27</v>
      </c>
      <c r="D11202" t="s">
        <v>5463</v>
      </c>
      <c r="E11202" t="s">
        <v>5464</v>
      </c>
      <c r="F11202" t="s">
        <v>6685</v>
      </c>
      <c r="G11202" t="s">
        <v>13055</v>
      </c>
      <c r="H11202" t="s">
        <v>12455</v>
      </c>
      <c r="I11202" t="s">
        <v>13056</v>
      </c>
      <c r="J11202" t="s">
        <v>34</v>
      </c>
      <c r="K11202" t="s">
        <v>26</v>
      </c>
      <c r="L11202" s="1">
        <v>28774</v>
      </c>
      <c r="M11202" s="1">
        <v>44158</v>
      </c>
      <c r="N11202" s="1">
        <v>44158</v>
      </c>
      <c r="O11202" t="s">
        <v>49</v>
      </c>
      <c r="P11202" s="1"/>
      <c r="Q11202" t="s">
        <v>36</v>
      </c>
      <c r="R11202" t="s">
        <v>447</v>
      </c>
      <c r="S11202" t="s">
        <v>38</v>
      </c>
      <c r="T11202" t="s">
        <v>39</v>
      </c>
      <c r="U11202" t="s">
        <v>7269</v>
      </c>
      <c r="V11202" t="s">
        <v>12796</v>
      </c>
      <c r="W11202">
        <v>2886000</v>
      </c>
      <c r="X11202">
        <v>48917700</v>
      </c>
      <c r="Y11202" t="b">
        <v>0</v>
      </c>
      <c r="Z11202">
        <v>3</v>
      </c>
      <c r="AI11202" t="s">
        <v>31638</v>
      </c>
      <c r="AJ11202" s="1">
        <v>44268</v>
      </c>
      <c r="AK11202" t="s">
        <v>37</v>
      </c>
      <c r="AS11202" t="b">
        <v>0</v>
      </c>
      <c r="AT11202">
        <v>0.67683110948441827</v>
      </c>
      <c r="AU112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0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203" spans="1:48" x14ac:dyDescent="0.35">
      <c r="A11203" t="s">
        <v>13020</v>
      </c>
      <c r="B11203" t="s">
        <v>26</v>
      </c>
      <c r="C11203" t="s">
        <v>27</v>
      </c>
      <c r="D11203" t="s">
        <v>5463</v>
      </c>
      <c r="E11203" t="s">
        <v>5464</v>
      </c>
      <c r="F11203" t="s">
        <v>6685</v>
      </c>
      <c r="G11203" t="s">
        <v>12558</v>
      </c>
      <c r="H11203" t="s">
        <v>12455</v>
      </c>
      <c r="I11203" t="s">
        <v>13063</v>
      </c>
      <c r="J11203" t="s">
        <v>34</v>
      </c>
      <c r="K11203" t="s">
        <v>26</v>
      </c>
      <c r="L11203" s="1">
        <v>33100</v>
      </c>
      <c r="M11203" s="1">
        <v>43479</v>
      </c>
      <c r="N11203" s="1">
        <v>43479</v>
      </c>
      <c r="O11203" t="s">
        <v>49</v>
      </c>
      <c r="P11203" s="1"/>
      <c r="Q11203" t="s">
        <v>36</v>
      </c>
      <c r="R11203" t="s">
        <v>447</v>
      </c>
      <c r="S11203" t="s">
        <v>38</v>
      </c>
      <c r="T11203" t="s">
        <v>39</v>
      </c>
      <c r="U11203" t="s">
        <v>7269</v>
      </c>
      <c r="V11203" t="s">
        <v>12560</v>
      </c>
      <c r="W11203">
        <v>2467000</v>
      </c>
      <c r="X11203">
        <v>41815650</v>
      </c>
      <c r="Y11203" t="b">
        <v>0</v>
      </c>
      <c r="Z11203">
        <v>5</v>
      </c>
      <c r="AJ11203" s="1"/>
      <c r="AS11203" t="b">
        <v>1</v>
      </c>
      <c r="AT11203">
        <v>0.57856630183577962</v>
      </c>
      <c r="AU112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20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04" spans="1:48" x14ac:dyDescent="0.35">
      <c r="A11204" t="s">
        <v>13020</v>
      </c>
      <c r="B11204" t="s">
        <v>26</v>
      </c>
      <c r="C11204" t="s">
        <v>27</v>
      </c>
      <c r="D11204" t="s">
        <v>5463</v>
      </c>
      <c r="E11204" t="s">
        <v>5464</v>
      </c>
      <c r="F11204" t="s">
        <v>6685</v>
      </c>
      <c r="G11204" t="s">
        <v>12558</v>
      </c>
      <c r="H11204" t="s">
        <v>12455</v>
      </c>
      <c r="I11204" t="s">
        <v>13064</v>
      </c>
      <c r="J11204" t="s">
        <v>34</v>
      </c>
      <c r="K11204" t="s">
        <v>26</v>
      </c>
      <c r="L11204" s="1">
        <v>33794</v>
      </c>
      <c r="M11204" s="1">
        <v>43536</v>
      </c>
      <c r="N11204" s="1">
        <v>43536</v>
      </c>
      <c r="O11204" t="s">
        <v>49</v>
      </c>
      <c r="P11204" s="1"/>
      <c r="Q11204" t="s">
        <v>36</v>
      </c>
      <c r="R11204" t="s">
        <v>198</v>
      </c>
      <c r="S11204" t="s">
        <v>38</v>
      </c>
      <c r="T11204" t="s">
        <v>52</v>
      </c>
      <c r="U11204" t="s">
        <v>6747</v>
      </c>
      <c r="V11204" t="s">
        <v>12560</v>
      </c>
      <c r="W11204">
        <v>4149000</v>
      </c>
      <c r="X11204">
        <v>71030880</v>
      </c>
      <c r="Y11204" t="b">
        <v>0</v>
      </c>
      <c r="Z11204">
        <v>2</v>
      </c>
      <c r="AI11204" t="s">
        <v>31638</v>
      </c>
      <c r="AJ11204" s="1">
        <v>44977</v>
      </c>
      <c r="AK11204" t="s">
        <v>31640</v>
      </c>
      <c r="AS11204" t="b">
        <v>1</v>
      </c>
      <c r="AT11204">
        <v>1.243813884321173</v>
      </c>
      <c r="AU112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20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205" spans="1:48" x14ac:dyDescent="0.35">
      <c r="A11205" t="s">
        <v>12913</v>
      </c>
      <c r="B11205" t="s">
        <v>26</v>
      </c>
      <c r="C11205" t="s">
        <v>27</v>
      </c>
      <c r="D11205" t="s">
        <v>5463</v>
      </c>
      <c r="E11205" t="s">
        <v>5464</v>
      </c>
      <c r="F11205" t="s">
        <v>6755</v>
      </c>
      <c r="G11205" t="s">
        <v>7865</v>
      </c>
      <c r="H11205" t="s">
        <v>12455</v>
      </c>
      <c r="I11205" t="s">
        <v>13070</v>
      </c>
      <c r="J11205" t="s">
        <v>34</v>
      </c>
      <c r="K11205" t="s">
        <v>26</v>
      </c>
      <c r="L11205" s="1">
        <v>30983</v>
      </c>
      <c r="M11205" s="1">
        <v>42618</v>
      </c>
      <c r="N11205" s="1">
        <v>42618</v>
      </c>
      <c r="O11205" t="s">
        <v>49</v>
      </c>
      <c r="P11205" s="1"/>
      <c r="Q11205" t="s">
        <v>36</v>
      </c>
      <c r="R11205" t="s">
        <v>447</v>
      </c>
      <c r="S11205" t="s">
        <v>38</v>
      </c>
      <c r="T11205" t="s">
        <v>57</v>
      </c>
      <c r="U11205" t="s">
        <v>6691</v>
      </c>
      <c r="V11205" t="s">
        <v>6924</v>
      </c>
      <c r="W11205">
        <v>4805000</v>
      </c>
      <c r="X11205">
        <v>82261600</v>
      </c>
      <c r="Y11205" t="b">
        <v>0</v>
      </c>
      <c r="Z11205">
        <v>4</v>
      </c>
      <c r="AI11205" t="s">
        <v>31638</v>
      </c>
      <c r="AJ11205" s="1">
        <v>44593</v>
      </c>
      <c r="AK11205" t="s">
        <v>37</v>
      </c>
      <c r="AQ11205">
        <v>3</v>
      </c>
      <c r="AS11205" t="b">
        <v>1</v>
      </c>
      <c r="AT11205">
        <v>1.1503754387828149</v>
      </c>
      <c r="AU112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20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206" spans="1:48" x14ac:dyDescent="0.35">
      <c r="A11206" t="s">
        <v>6756</v>
      </c>
      <c r="B11206" t="s">
        <v>26</v>
      </c>
      <c r="C11206" t="s">
        <v>27</v>
      </c>
      <c r="D11206" t="s">
        <v>5463</v>
      </c>
      <c r="E11206" t="s">
        <v>5464</v>
      </c>
      <c r="F11206" t="s">
        <v>6755</v>
      </c>
      <c r="G11206" t="s">
        <v>6756</v>
      </c>
      <c r="H11206" t="s">
        <v>12455</v>
      </c>
      <c r="I11206" t="s">
        <v>13073</v>
      </c>
      <c r="J11206" t="s">
        <v>34</v>
      </c>
      <c r="K11206" t="s">
        <v>26</v>
      </c>
      <c r="L11206" s="1">
        <v>33905</v>
      </c>
      <c r="M11206" s="1">
        <v>42737</v>
      </c>
      <c r="N11206" s="1">
        <v>42737</v>
      </c>
      <c r="O11206" t="s">
        <v>49</v>
      </c>
      <c r="P11206" s="1"/>
      <c r="Q11206" t="s">
        <v>36</v>
      </c>
      <c r="R11206" t="s">
        <v>198</v>
      </c>
      <c r="S11206" t="s">
        <v>38</v>
      </c>
      <c r="T11206" t="s">
        <v>39</v>
      </c>
      <c r="U11206" t="s">
        <v>7269</v>
      </c>
      <c r="V11206" t="s">
        <v>6758</v>
      </c>
      <c r="W11206">
        <v>3604000</v>
      </c>
      <c r="X11206">
        <v>61700480</v>
      </c>
      <c r="Y11206" t="b">
        <v>0</v>
      </c>
      <c r="Z11206">
        <v>3</v>
      </c>
      <c r="AI11206" t="s">
        <v>31638</v>
      </c>
      <c r="AJ11206" s="1">
        <v>44683</v>
      </c>
      <c r="AK11206" t="s">
        <v>37</v>
      </c>
      <c r="AS11206" t="b">
        <v>1</v>
      </c>
      <c r="AT11206">
        <v>1.1504552427295851</v>
      </c>
      <c r="AU1120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2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07" spans="1:48" x14ac:dyDescent="0.35">
      <c r="A11207" t="s">
        <v>6756</v>
      </c>
      <c r="B11207" t="s">
        <v>26</v>
      </c>
      <c r="C11207" t="s">
        <v>27</v>
      </c>
      <c r="D11207" t="s">
        <v>5463</v>
      </c>
      <c r="E11207" t="s">
        <v>5464</v>
      </c>
      <c r="F11207" t="s">
        <v>6755</v>
      </c>
      <c r="G11207" t="s">
        <v>6756</v>
      </c>
      <c r="H11207" t="s">
        <v>12455</v>
      </c>
      <c r="I11207" t="s">
        <v>13074</v>
      </c>
      <c r="J11207" t="s">
        <v>34</v>
      </c>
      <c r="K11207" t="s">
        <v>26</v>
      </c>
      <c r="L11207" s="1">
        <v>29102</v>
      </c>
      <c r="M11207" s="1">
        <v>42737</v>
      </c>
      <c r="N11207" s="1">
        <v>42737</v>
      </c>
      <c r="O11207" t="s">
        <v>49</v>
      </c>
      <c r="P11207" s="1"/>
      <c r="Q11207" t="s">
        <v>36</v>
      </c>
      <c r="R11207" t="s">
        <v>198</v>
      </c>
      <c r="S11207" t="s">
        <v>38</v>
      </c>
      <c r="T11207" t="s">
        <v>52</v>
      </c>
      <c r="U11207" t="s">
        <v>7269</v>
      </c>
      <c r="V11207" t="s">
        <v>6758</v>
      </c>
      <c r="W11207">
        <v>4471000</v>
      </c>
      <c r="X11207">
        <v>75783450</v>
      </c>
      <c r="Y11207" t="b">
        <v>0</v>
      </c>
      <c r="Z11207">
        <v>1</v>
      </c>
      <c r="AJ11207" s="1"/>
      <c r="AS11207" t="b">
        <v>0</v>
      </c>
      <c r="AU112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20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208" spans="1:48" x14ac:dyDescent="0.35">
      <c r="A11208" t="s">
        <v>12812</v>
      </c>
      <c r="B11208" t="s">
        <v>1689</v>
      </c>
      <c r="C11208" t="s">
        <v>27</v>
      </c>
      <c r="D11208" t="s">
        <v>5463</v>
      </c>
      <c r="E11208" t="s">
        <v>5464</v>
      </c>
      <c r="F11208" t="s">
        <v>13075</v>
      </c>
      <c r="G11208" t="s">
        <v>11854</v>
      </c>
      <c r="H11208" t="s">
        <v>12455</v>
      </c>
      <c r="I11208" t="s">
        <v>13076</v>
      </c>
      <c r="J11208" t="s">
        <v>34</v>
      </c>
      <c r="K11208" t="s">
        <v>1689</v>
      </c>
      <c r="L11208" s="1">
        <v>35070</v>
      </c>
      <c r="M11208" s="1">
        <v>44018</v>
      </c>
      <c r="N11208" s="1"/>
      <c r="O11208" t="s">
        <v>1692</v>
      </c>
      <c r="P11208" s="1">
        <v>44180</v>
      </c>
      <c r="Q11208" t="s">
        <v>36</v>
      </c>
      <c r="R11208" t="s">
        <v>1693</v>
      </c>
      <c r="S11208" t="s">
        <v>92</v>
      </c>
      <c r="T11208" t="s">
        <v>52</v>
      </c>
      <c r="U11208" t="s">
        <v>6747</v>
      </c>
      <c r="V11208" t="s">
        <v>11853</v>
      </c>
      <c r="W11208">
        <v>1756000</v>
      </c>
      <c r="X11208">
        <v>24794720</v>
      </c>
      <c r="Y11208" t="b">
        <v>0</v>
      </c>
      <c r="AJ11208" s="1"/>
      <c r="AS11208" t="b">
        <v>0</v>
      </c>
      <c r="AU112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2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09" spans="1:48" x14ac:dyDescent="0.35">
      <c r="A11209" t="s">
        <v>12812</v>
      </c>
      <c r="B11209" t="s">
        <v>1689</v>
      </c>
      <c r="C11209" t="s">
        <v>27</v>
      </c>
      <c r="D11209" t="s">
        <v>5463</v>
      </c>
      <c r="E11209" t="s">
        <v>5464</v>
      </c>
      <c r="F11209" t="s">
        <v>13075</v>
      </c>
      <c r="G11209" t="s">
        <v>11854</v>
      </c>
      <c r="H11209" t="s">
        <v>12455</v>
      </c>
      <c r="I11209" t="s">
        <v>13077</v>
      </c>
      <c r="J11209" t="s">
        <v>34</v>
      </c>
      <c r="K11209" t="s">
        <v>1689</v>
      </c>
      <c r="L11209" s="1">
        <v>29925</v>
      </c>
      <c r="M11209" s="1">
        <v>43955</v>
      </c>
      <c r="N11209" s="1"/>
      <c r="O11209" t="s">
        <v>1692</v>
      </c>
      <c r="P11209" s="1">
        <v>44079</v>
      </c>
      <c r="Q11209" t="s">
        <v>36</v>
      </c>
      <c r="R11209" t="s">
        <v>1693</v>
      </c>
      <c r="S11209" t="s">
        <v>92</v>
      </c>
      <c r="T11209" t="s">
        <v>52</v>
      </c>
      <c r="U11209" t="s">
        <v>6747</v>
      </c>
      <c r="V11209" t="s">
        <v>11853</v>
      </c>
      <c r="W11209">
        <v>1756000</v>
      </c>
      <c r="X11209">
        <v>24794720</v>
      </c>
      <c r="Y11209" t="b">
        <v>0</v>
      </c>
      <c r="AI11209" t="s">
        <v>31638</v>
      </c>
      <c r="AJ11209" s="1">
        <v>44043</v>
      </c>
      <c r="AK11209" t="s">
        <v>37</v>
      </c>
      <c r="AS11209" t="b">
        <v>0</v>
      </c>
      <c r="AU11209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12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210" spans="1:48" x14ac:dyDescent="0.35">
      <c r="A11210" t="s">
        <v>12812</v>
      </c>
      <c r="B11210" t="s">
        <v>1689</v>
      </c>
      <c r="C11210" t="s">
        <v>27</v>
      </c>
      <c r="D11210" t="s">
        <v>5463</v>
      </c>
      <c r="E11210" t="s">
        <v>5464</v>
      </c>
      <c r="F11210" t="s">
        <v>13075</v>
      </c>
      <c r="G11210" t="s">
        <v>11854</v>
      </c>
      <c r="H11210" t="s">
        <v>12455</v>
      </c>
      <c r="I11210" t="s">
        <v>13079</v>
      </c>
      <c r="J11210" t="s">
        <v>34</v>
      </c>
      <c r="K11210" t="s">
        <v>1689</v>
      </c>
      <c r="L11210" s="1">
        <v>28034</v>
      </c>
      <c r="M11210" s="1">
        <v>44165</v>
      </c>
      <c r="N11210" s="1"/>
      <c r="O11210" t="s">
        <v>1692</v>
      </c>
      <c r="P11210" s="1">
        <v>44529</v>
      </c>
      <c r="Q11210" t="s">
        <v>36</v>
      </c>
      <c r="R11210" t="s">
        <v>1693</v>
      </c>
      <c r="S11210" t="s">
        <v>38</v>
      </c>
      <c r="T11210" t="s">
        <v>57</v>
      </c>
      <c r="U11210" t="s">
        <v>5467</v>
      </c>
      <c r="V11210" t="s">
        <v>11853</v>
      </c>
      <c r="W11210">
        <v>2956000</v>
      </c>
      <c r="X11210">
        <v>41738720</v>
      </c>
      <c r="Y11210" t="b">
        <v>0</v>
      </c>
      <c r="AI11210" t="s">
        <v>31638</v>
      </c>
      <c r="AJ11210" s="1">
        <v>44408</v>
      </c>
      <c r="AK11210" t="s">
        <v>37</v>
      </c>
      <c r="AS11210" t="b">
        <v>0</v>
      </c>
      <c r="AT11210">
        <v>1.7132408665143539</v>
      </c>
      <c r="AU1121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121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211" spans="1:48" x14ac:dyDescent="0.35">
      <c r="A11211" t="s">
        <v>13081</v>
      </c>
      <c r="B11211" t="s">
        <v>1689</v>
      </c>
      <c r="C11211" t="s">
        <v>27</v>
      </c>
      <c r="D11211" t="s">
        <v>5463</v>
      </c>
      <c r="E11211" t="s">
        <v>5464</v>
      </c>
      <c r="F11211" t="s">
        <v>6685</v>
      </c>
      <c r="G11211" t="s">
        <v>6695</v>
      </c>
      <c r="H11211" t="s">
        <v>12455</v>
      </c>
      <c r="I11211" t="s">
        <v>13082</v>
      </c>
      <c r="J11211" t="s">
        <v>34</v>
      </c>
      <c r="K11211" t="s">
        <v>1689</v>
      </c>
      <c r="L11211" s="1">
        <v>32868</v>
      </c>
      <c r="M11211" s="1">
        <v>44336</v>
      </c>
      <c r="N11211" s="1"/>
      <c r="O11211" t="s">
        <v>1692</v>
      </c>
      <c r="P11211" s="1">
        <v>44700</v>
      </c>
      <c r="Q11211" t="s">
        <v>36</v>
      </c>
      <c r="R11211" t="s">
        <v>1693</v>
      </c>
      <c r="S11211" t="s">
        <v>38</v>
      </c>
      <c r="T11211" t="s">
        <v>52</v>
      </c>
      <c r="U11211" t="s">
        <v>6677</v>
      </c>
      <c r="V11211" t="s">
        <v>12863</v>
      </c>
      <c r="W11211">
        <v>3059000</v>
      </c>
      <c r="X11211">
        <v>43193080</v>
      </c>
      <c r="Y11211" t="b">
        <v>0</v>
      </c>
      <c r="AJ11211" s="1"/>
      <c r="AS11211" t="b">
        <v>0</v>
      </c>
      <c r="AT11211">
        <v>0.60402737556017916</v>
      </c>
      <c r="AU112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2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212" spans="1:48" x14ac:dyDescent="0.35">
      <c r="A11212" t="s">
        <v>13086</v>
      </c>
      <c r="B11212" t="s">
        <v>1689</v>
      </c>
      <c r="C11212" t="s">
        <v>10423</v>
      </c>
      <c r="D11212" t="s">
        <v>13087</v>
      </c>
      <c r="E11212" t="s">
        <v>9380</v>
      </c>
      <c r="F11212" t="s">
        <v>10832</v>
      </c>
      <c r="G11212" t="s">
        <v>10954</v>
      </c>
      <c r="H11212" t="s">
        <v>12455</v>
      </c>
      <c r="I11212" t="s">
        <v>13088</v>
      </c>
      <c r="J11212" t="s">
        <v>85</v>
      </c>
      <c r="K11212" t="s">
        <v>1689</v>
      </c>
      <c r="L11212" s="1">
        <v>34839</v>
      </c>
      <c r="M11212" s="1">
        <v>45141</v>
      </c>
      <c r="N11212" s="1">
        <v>45141</v>
      </c>
      <c r="O11212" t="s">
        <v>2841</v>
      </c>
      <c r="P11212" s="1"/>
      <c r="Q11212" t="s">
        <v>1850</v>
      </c>
      <c r="R11212" t="s">
        <v>1693</v>
      </c>
      <c r="S11212" t="s">
        <v>92</v>
      </c>
      <c r="T11212" t="s">
        <v>52</v>
      </c>
      <c r="U11212" t="s">
        <v>13089</v>
      </c>
      <c r="V11212" t="s">
        <v>7032</v>
      </c>
      <c r="W11212">
        <v>1500</v>
      </c>
      <c r="X11212">
        <v>21555</v>
      </c>
      <c r="Y11212" t="b">
        <v>0</v>
      </c>
      <c r="AA11212" t="b">
        <v>0</v>
      </c>
      <c r="AB11212" t="b">
        <v>0</v>
      </c>
      <c r="AC11212" t="b">
        <v>0</v>
      </c>
      <c r="AD11212" t="b">
        <v>0</v>
      </c>
      <c r="AE11212" t="b">
        <v>0</v>
      </c>
      <c r="AF11212" t="b">
        <v>0</v>
      </c>
      <c r="AG11212" t="b">
        <v>0</v>
      </c>
      <c r="AH11212">
        <v>0</v>
      </c>
      <c r="AJ11212" s="1"/>
      <c r="AN11212">
        <v>0</v>
      </c>
      <c r="AS11212" t="b">
        <v>0</v>
      </c>
      <c r="AT11212">
        <v>0.64946217120130167</v>
      </c>
      <c r="AU112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13" spans="1:48" x14ac:dyDescent="0.35">
      <c r="A11213" t="s">
        <v>13090</v>
      </c>
      <c r="B11213" t="s">
        <v>26</v>
      </c>
      <c r="C11213" t="s">
        <v>27</v>
      </c>
      <c r="D11213" t="s">
        <v>3288</v>
      </c>
      <c r="E11213" t="s">
        <v>3289</v>
      </c>
      <c r="F11213" t="s">
        <v>3290</v>
      </c>
      <c r="G11213" t="s">
        <v>3773</v>
      </c>
      <c r="H11213" t="s">
        <v>12455</v>
      </c>
      <c r="I11213" t="s">
        <v>13091</v>
      </c>
      <c r="J11213" t="s">
        <v>34</v>
      </c>
      <c r="K11213" t="s">
        <v>26</v>
      </c>
      <c r="L11213" s="1">
        <v>32226</v>
      </c>
      <c r="M11213" s="1">
        <v>43497</v>
      </c>
      <c r="N11213" s="1">
        <v>43497</v>
      </c>
      <c r="O11213" t="s">
        <v>49</v>
      </c>
      <c r="P11213" s="1"/>
      <c r="Q11213" t="s">
        <v>36</v>
      </c>
      <c r="R11213" t="s">
        <v>198</v>
      </c>
      <c r="S11213" t="s">
        <v>92</v>
      </c>
      <c r="T11213" t="s">
        <v>57</v>
      </c>
      <c r="U11213" t="s">
        <v>3295</v>
      </c>
      <c r="V11213" t="s">
        <v>3775</v>
      </c>
      <c r="W11213">
        <v>3768715</v>
      </c>
      <c r="X11213">
        <v>56354839</v>
      </c>
      <c r="Y11213" t="b">
        <v>0</v>
      </c>
      <c r="Z11213">
        <v>2</v>
      </c>
      <c r="AI11213" t="s">
        <v>31638</v>
      </c>
      <c r="AJ11213" s="1">
        <v>44841</v>
      </c>
      <c r="AK11213" t="s">
        <v>31641</v>
      </c>
      <c r="AQ11213">
        <v>2</v>
      </c>
      <c r="AS11213" t="b">
        <v>1</v>
      </c>
      <c r="AT11213">
        <v>0.80001770351675205</v>
      </c>
      <c r="AU112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21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214" spans="1:48" x14ac:dyDescent="0.35">
      <c r="A11214" t="s">
        <v>13093</v>
      </c>
      <c r="B11214" t="s">
        <v>1689</v>
      </c>
      <c r="C11214" t="s">
        <v>43</v>
      </c>
      <c r="D11214" t="s">
        <v>44</v>
      </c>
      <c r="E11214" t="s">
        <v>45</v>
      </c>
      <c r="F11214" t="s">
        <v>4353</v>
      </c>
      <c r="G11214" t="s">
        <v>12695</v>
      </c>
      <c r="H11214" t="s">
        <v>12455</v>
      </c>
      <c r="I11214" t="s">
        <v>13094</v>
      </c>
      <c r="J11214" t="s">
        <v>34</v>
      </c>
      <c r="K11214" t="s">
        <v>1689</v>
      </c>
      <c r="L11214" s="1">
        <v>24618</v>
      </c>
      <c r="M11214" s="1">
        <v>43586</v>
      </c>
      <c r="N11214" s="1"/>
      <c r="O11214" t="s">
        <v>49</v>
      </c>
      <c r="P11214" s="1"/>
      <c r="Q11214" t="s">
        <v>1850</v>
      </c>
      <c r="R11214" t="s">
        <v>37</v>
      </c>
      <c r="S11214" t="s">
        <v>92</v>
      </c>
      <c r="T11214" t="s">
        <v>52</v>
      </c>
      <c r="U11214" t="s">
        <v>4010</v>
      </c>
      <c r="V11214" t="s">
        <v>12697</v>
      </c>
      <c r="W11214">
        <v>0</v>
      </c>
      <c r="X11214">
        <v>0</v>
      </c>
      <c r="Y11214" t="b">
        <v>0</v>
      </c>
      <c r="AJ11214" s="1"/>
      <c r="AS11214" t="b">
        <v>0</v>
      </c>
      <c r="AU112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21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215" spans="1:48" x14ac:dyDescent="0.35">
      <c r="A11215" t="s">
        <v>13096</v>
      </c>
      <c r="B11215" t="s">
        <v>26</v>
      </c>
      <c r="C11215" t="s">
        <v>27</v>
      </c>
      <c r="D11215" t="s">
        <v>5463</v>
      </c>
      <c r="E11215" t="s">
        <v>6655</v>
      </c>
      <c r="F11215" t="s">
        <v>6702</v>
      </c>
      <c r="G11215" t="s">
        <v>6791</v>
      </c>
      <c r="H11215" t="s">
        <v>12455</v>
      </c>
      <c r="I11215" t="s">
        <v>13097</v>
      </c>
      <c r="J11215" t="s">
        <v>34</v>
      </c>
      <c r="K11215" t="s">
        <v>26</v>
      </c>
      <c r="L11215" s="1">
        <v>33384</v>
      </c>
      <c r="M11215" s="1">
        <v>42347</v>
      </c>
      <c r="N11215" s="1">
        <v>42347</v>
      </c>
      <c r="O11215" t="s">
        <v>49</v>
      </c>
      <c r="P11215" s="1"/>
      <c r="Q11215" t="s">
        <v>36</v>
      </c>
      <c r="R11215" t="s">
        <v>37</v>
      </c>
      <c r="S11215" t="s">
        <v>92</v>
      </c>
      <c r="T11215" t="s">
        <v>52</v>
      </c>
      <c r="U11215" t="s">
        <v>5516</v>
      </c>
      <c r="V11215" t="s">
        <v>6782</v>
      </c>
      <c r="W11215">
        <v>5279000</v>
      </c>
      <c r="X11215">
        <v>89479050</v>
      </c>
      <c r="Y11215" t="b">
        <v>0</v>
      </c>
      <c r="Z11215">
        <v>2</v>
      </c>
      <c r="AJ11215" s="1"/>
      <c r="AS11215" t="b">
        <v>0</v>
      </c>
      <c r="AU112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21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216" spans="1:48" x14ac:dyDescent="0.35">
      <c r="A11216" t="s">
        <v>13123</v>
      </c>
      <c r="B11216" t="s">
        <v>1689</v>
      </c>
      <c r="C11216" t="s">
        <v>27</v>
      </c>
      <c r="D11216" t="s">
        <v>5463</v>
      </c>
      <c r="E11216" t="s">
        <v>6723</v>
      </c>
      <c r="F11216" t="s">
        <v>4836</v>
      </c>
      <c r="G11216" t="s">
        <v>13123</v>
      </c>
      <c r="H11216" t="s">
        <v>12455</v>
      </c>
      <c r="I11216" t="s">
        <v>13124</v>
      </c>
      <c r="J11216" t="s">
        <v>34</v>
      </c>
      <c r="K11216" t="s">
        <v>1689</v>
      </c>
      <c r="L11216" s="1">
        <v>32653</v>
      </c>
      <c r="M11216" s="1">
        <v>44138</v>
      </c>
      <c r="N11216" s="1"/>
      <c r="O11216" t="s">
        <v>1692</v>
      </c>
      <c r="P11216" s="1">
        <v>44304</v>
      </c>
      <c r="Q11216" t="s">
        <v>36</v>
      </c>
      <c r="R11216" t="s">
        <v>1693</v>
      </c>
      <c r="S11216" t="s">
        <v>38</v>
      </c>
      <c r="T11216" t="s">
        <v>52</v>
      </c>
      <c r="U11216" t="s">
        <v>5467</v>
      </c>
      <c r="V11216" t="s">
        <v>13125</v>
      </c>
      <c r="W11216">
        <v>2842000</v>
      </c>
      <c r="X11216">
        <v>40129040</v>
      </c>
      <c r="Y11216" t="b">
        <v>0</v>
      </c>
      <c r="AJ11216" s="1"/>
      <c r="AS11216" t="b">
        <v>0</v>
      </c>
      <c r="AU112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21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217" spans="1:48" x14ac:dyDescent="0.35">
      <c r="A11217" t="s">
        <v>13126</v>
      </c>
      <c r="B11217" t="s">
        <v>26</v>
      </c>
      <c r="C11217" t="s">
        <v>27</v>
      </c>
      <c r="D11217" t="s">
        <v>3288</v>
      </c>
      <c r="E11217" t="s">
        <v>3289</v>
      </c>
      <c r="F11217" t="s">
        <v>4836</v>
      </c>
      <c r="G11217" t="s">
        <v>4846</v>
      </c>
      <c r="H11217" t="s">
        <v>12455</v>
      </c>
      <c r="I11217" t="s">
        <v>13127</v>
      </c>
      <c r="J11217" t="s">
        <v>85</v>
      </c>
      <c r="K11217" t="s">
        <v>26</v>
      </c>
      <c r="L11217" s="1">
        <v>29151</v>
      </c>
      <c r="M11217" s="1">
        <v>45124</v>
      </c>
      <c r="N11217" s="1">
        <v>45124</v>
      </c>
      <c r="O11217" t="s">
        <v>49</v>
      </c>
      <c r="P11217" s="1"/>
      <c r="Q11217" t="s">
        <v>36</v>
      </c>
      <c r="R11217" t="s">
        <v>198</v>
      </c>
      <c r="S11217" t="s">
        <v>92</v>
      </c>
      <c r="T11217" t="s">
        <v>802</v>
      </c>
      <c r="U11217" t="s">
        <v>3295</v>
      </c>
      <c r="V11217" t="s">
        <v>4848</v>
      </c>
      <c r="W11217">
        <v>5500000</v>
      </c>
      <c r="X11217">
        <v>82243315</v>
      </c>
      <c r="Y11217" t="b">
        <v>0</v>
      </c>
      <c r="AA11217" t="b">
        <v>1</v>
      </c>
      <c r="AB11217" t="b">
        <v>0</v>
      </c>
      <c r="AC11217" t="b">
        <v>0</v>
      </c>
      <c r="AD11217" t="b">
        <v>0</v>
      </c>
      <c r="AE11217" t="b">
        <v>0</v>
      </c>
      <c r="AF11217" t="b">
        <v>0</v>
      </c>
      <c r="AG11217" t="b">
        <v>0</v>
      </c>
      <c r="AH11217">
        <v>11</v>
      </c>
      <c r="AJ11217" s="1"/>
      <c r="AL11217">
        <v>14</v>
      </c>
      <c r="AN11217">
        <v>1</v>
      </c>
      <c r="AS11217" t="b">
        <v>0</v>
      </c>
      <c r="AT11217">
        <v>1.0186112996125227</v>
      </c>
      <c r="AU112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218" spans="1:48" x14ac:dyDescent="0.35">
      <c r="A11218" t="s">
        <v>13128</v>
      </c>
      <c r="B11218" t="s">
        <v>26</v>
      </c>
      <c r="C11218" t="s">
        <v>27</v>
      </c>
      <c r="D11218" t="s">
        <v>4130</v>
      </c>
      <c r="E11218" t="s">
        <v>29</v>
      </c>
      <c r="F11218" t="s">
        <v>4757</v>
      </c>
      <c r="G11218" t="s">
        <v>4757</v>
      </c>
      <c r="H11218" t="s">
        <v>12455</v>
      </c>
      <c r="I11218" t="s">
        <v>13129</v>
      </c>
      <c r="J11218" t="s">
        <v>34</v>
      </c>
      <c r="K11218" t="s">
        <v>26</v>
      </c>
      <c r="L11218" s="1">
        <v>34428</v>
      </c>
      <c r="M11218" s="1">
        <v>42955</v>
      </c>
      <c r="N11218" s="1">
        <v>42955</v>
      </c>
      <c r="O11218" t="s">
        <v>49</v>
      </c>
      <c r="P11218" s="1"/>
      <c r="Q11218" t="s">
        <v>36</v>
      </c>
      <c r="R11218" t="s">
        <v>198</v>
      </c>
      <c r="S11218" t="s">
        <v>92</v>
      </c>
      <c r="T11218" t="s">
        <v>52</v>
      </c>
      <c r="U11218" t="s">
        <v>13130</v>
      </c>
      <c r="V11218" t="s">
        <v>539</v>
      </c>
      <c r="W11218">
        <v>3406659</v>
      </c>
      <c r="X11218">
        <v>50940896</v>
      </c>
      <c r="Y11218" t="b">
        <v>0</v>
      </c>
      <c r="AI11218" t="s">
        <v>31638</v>
      </c>
      <c r="AJ11218" s="1">
        <v>43862</v>
      </c>
      <c r="AK11218" t="s">
        <v>37</v>
      </c>
      <c r="AQ11218">
        <v>3</v>
      </c>
      <c r="AS11218" t="b">
        <v>0</v>
      </c>
      <c r="AU112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21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219" spans="1:48" x14ac:dyDescent="0.35">
      <c r="A11219" t="s">
        <v>13123</v>
      </c>
      <c r="B11219" t="s">
        <v>1689</v>
      </c>
      <c r="C11219" t="s">
        <v>27</v>
      </c>
      <c r="D11219" t="s">
        <v>5463</v>
      </c>
      <c r="E11219" t="s">
        <v>6723</v>
      </c>
      <c r="F11219" t="s">
        <v>4836</v>
      </c>
      <c r="G11219" t="s">
        <v>13123</v>
      </c>
      <c r="H11219" t="s">
        <v>12455</v>
      </c>
      <c r="I11219" t="s">
        <v>13131</v>
      </c>
      <c r="J11219" t="s">
        <v>34</v>
      </c>
      <c r="K11219" t="s">
        <v>1689</v>
      </c>
      <c r="L11219" s="1">
        <v>32713</v>
      </c>
      <c r="M11219" s="1">
        <v>44208</v>
      </c>
      <c r="N11219" s="1"/>
      <c r="O11219" t="s">
        <v>1692</v>
      </c>
      <c r="P11219" s="1">
        <v>44450</v>
      </c>
      <c r="Q11219" t="s">
        <v>36</v>
      </c>
      <c r="R11219" t="s">
        <v>1693</v>
      </c>
      <c r="S11219" t="s">
        <v>92</v>
      </c>
      <c r="T11219" t="s">
        <v>52</v>
      </c>
      <c r="U11219" t="s">
        <v>5467</v>
      </c>
      <c r="V11219" t="s">
        <v>8139</v>
      </c>
      <c r="W11219">
        <v>2956000</v>
      </c>
      <c r="X11219">
        <v>41738720</v>
      </c>
      <c r="Y11219" t="b">
        <v>0</v>
      </c>
      <c r="AJ11219" s="1"/>
      <c r="AS11219" t="b">
        <v>0</v>
      </c>
      <c r="AT11219">
        <v>0.57750188921514056</v>
      </c>
      <c r="AU112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2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220" spans="1:48" x14ac:dyDescent="0.35">
      <c r="A11220" t="s">
        <v>200</v>
      </c>
      <c r="B11220" t="s">
        <v>26</v>
      </c>
      <c r="C11220" t="s">
        <v>27</v>
      </c>
      <c r="D11220" t="s">
        <v>81</v>
      </c>
      <c r="E11220" t="s">
        <v>29</v>
      </c>
      <c r="F11220" t="s">
        <v>160</v>
      </c>
      <c r="G11220" t="s">
        <v>196</v>
      </c>
      <c r="H11220" t="s">
        <v>12455</v>
      </c>
      <c r="I11220" t="s">
        <v>13142</v>
      </c>
      <c r="J11220" t="s">
        <v>34</v>
      </c>
      <c r="K11220" t="s">
        <v>26</v>
      </c>
      <c r="L11220" s="1">
        <v>27880</v>
      </c>
      <c r="M11220" s="1">
        <v>43617</v>
      </c>
      <c r="N11220" s="1">
        <v>39387</v>
      </c>
      <c r="O11220" t="s">
        <v>49</v>
      </c>
      <c r="P11220" s="1"/>
      <c r="Q11220" t="s">
        <v>36</v>
      </c>
      <c r="R11220" t="s">
        <v>198</v>
      </c>
      <c r="S11220" t="s">
        <v>38</v>
      </c>
      <c r="T11220" t="s">
        <v>39</v>
      </c>
      <c r="U11220" t="s">
        <v>1084</v>
      </c>
      <c r="V11220" t="s">
        <v>1085</v>
      </c>
      <c r="W11220">
        <v>4605251</v>
      </c>
      <c r="X11220">
        <v>78534865</v>
      </c>
      <c r="Y11220" t="b">
        <v>0</v>
      </c>
      <c r="Z11220">
        <v>3</v>
      </c>
      <c r="AJ11220" s="1"/>
      <c r="AQ11220">
        <v>2</v>
      </c>
      <c r="AR11220">
        <v>2</v>
      </c>
      <c r="AS11220" t="b">
        <v>0</v>
      </c>
      <c r="AT11220">
        <v>0.8743158972704721</v>
      </c>
      <c r="AU1122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22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221" spans="1:48" x14ac:dyDescent="0.35">
      <c r="A11221" t="s">
        <v>99</v>
      </c>
      <c r="B11221" t="s">
        <v>26</v>
      </c>
      <c r="C11221" t="s">
        <v>43</v>
      </c>
      <c r="D11221" t="s">
        <v>44</v>
      </c>
      <c r="E11221" t="s">
        <v>45</v>
      </c>
      <c r="F11221" t="s">
        <v>46</v>
      </c>
      <c r="G11221" t="s">
        <v>671</v>
      </c>
      <c r="H11221" t="s">
        <v>12455</v>
      </c>
      <c r="I11221" t="s">
        <v>15249</v>
      </c>
      <c r="J11221" t="s">
        <v>85</v>
      </c>
      <c r="K11221" t="s">
        <v>26</v>
      </c>
      <c r="L11221" s="1">
        <v>29598</v>
      </c>
      <c r="M11221" s="1">
        <v>45047</v>
      </c>
      <c r="N11221" s="1">
        <v>45047</v>
      </c>
      <c r="O11221" t="s">
        <v>49</v>
      </c>
      <c r="P11221" s="1"/>
      <c r="Q11221" t="s">
        <v>50</v>
      </c>
      <c r="R11221" t="s">
        <v>51</v>
      </c>
      <c r="S11221" t="s">
        <v>38</v>
      </c>
      <c r="T11221" t="s">
        <v>57</v>
      </c>
      <c r="U11221" t="s">
        <v>761</v>
      </c>
      <c r="V11221" t="s">
        <v>125</v>
      </c>
      <c r="W11221">
        <v>6667</v>
      </c>
      <c r="X11221">
        <v>80000</v>
      </c>
      <c r="Y11221" t="b">
        <v>0</v>
      </c>
      <c r="AA11221" t="b">
        <v>0</v>
      </c>
      <c r="AB11221" t="b">
        <v>0</v>
      </c>
      <c r="AC11221" t="b">
        <v>0</v>
      </c>
      <c r="AD11221" t="b">
        <v>0</v>
      </c>
      <c r="AE11221" t="b">
        <v>0</v>
      </c>
      <c r="AF11221" t="b">
        <v>0</v>
      </c>
      <c r="AG11221" t="b">
        <v>0</v>
      </c>
      <c r="AH11221">
        <v>0</v>
      </c>
      <c r="AJ11221" s="1"/>
      <c r="AL11221">
        <v>8</v>
      </c>
      <c r="AN11221">
        <v>0</v>
      </c>
      <c r="AS11221" t="b">
        <v>0</v>
      </c>
      <c r="AT11221">
        <v>1.1223665086001291</v>
      </c>
      <c r="AU112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2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222" spans="1:48" x14ac:dyDescent="0.35">
      <c r="A11222" t="s">
        <v>13673</v>
      </c>
      <c r="B11222" t="s">
        <v>26</v>
      </c>
      <c r="C11222" t="s">
        <v>27</v>
      </c>
      <c r="D11222" t="s">
        <v>4478</v>
      </c>
      <c r="E11222" t="s">
        <v>4479</v>
      </c>
      <c r="F11222" t="s">
        <v>4480</v>
      </c>
      <c r="G11222" t="s">
        <v>13674</v>
      </c>
      <c r="H11222" t="s">
        <v>12455</v>
      </c>
      <c r="I11222" t="s">
        <v>13675</v>
      </c>
      <c r="J11222" t="s">
        <v>85</v>
      </c>
      <c r="K11222" t="s">
        <v>26</v>
      </c>
      <c r="L11222" s="1">
        <v>34228</v>
      </c>
      <c r="M11222" s="1">
        <v>44991</v>
      </c>
      <c r="N11222" s="1">
        <v>44991</v>
      </c>
      <c r="O11222" t="s">
        <v>49</v>
      </c>
      <c r="P11222" s="1"/>
      <c r="Q11222" t="s">
        <v>36</v>
      </c>
      <c r="R11222" t="s">
        <v>1693</v>
      </c>
      <c r="S11222" t="s">
        <v>38</v>
      </c>
      <c r="T11222" t="s">
        <v>57</v>
      </c>
      <c r="U11222" t="s">
        <v>4483</v>
      </c>
      <c r="V11222" t="s">
        <v>13676</v>
      </c>
      <c r="W11222">
        <v>6676171</v>
      </c>
      <c r="X11222">
        <v>94267535</v>
      </c>
      <c r="Y11222" t="b">
        <v>0</v>
      </c>
      <c r="AA11222" t="b">
        <v>0</v>
      </c>
      <c r="AB11222" t="b">
        <v>0</v>
      </c>
      <c r="AC11222" t="b">
        <v>0</v>
      </c>
      <c r="AD11222" t="b">
        <v>0</v>
      </c>
      <c r="AE11222" t="b">
        <v>0</v>
      </c>
      <c r="AF11222" t="b">
        <v>0</v>
      </c>
      <c r="AG11222" t="b">
        <v>0</v>
      </c>
      <c r="AH11222">
        <v>0</v>
      </c>
      <c r="AJ11222" s="1"/>
      <c r="AN11222">
        <v>0</v>
      </c>
      <c r="AS11222" t="b">
        <v>0</v>
      </c>
      <c r="AT11222">
        <v>1.520443281424358</v>
      </c>
      <c r="AU112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22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23" spans="1:48" x14ac:dyDescent="0.35">
      <c r="A11223" t="s">
        <v>13154</v>
      </c>
      <c r="B11223" t="s">
        <v>26</v>
      </c>
      <c r="C11223" t="s">
        <v>27</v>
      </c>
      <c r="D11223" t="s">
        <v>5463</v>
      </c>
      <c r="E11223" t="s">
        <v>6655</v>
      </c>
      <c r="F11223" t="s">
        <v>6702</v>
      </c>
      <c r="G11223" t="s">
        <v>6703</v>
      </c>
      <c r="H11223" t="s">
        <v>12455</v>
      </c>
      <c r="I11223" t="s">
        <v>13155</v>
      </c>
      <c r="J11223" t="s">
        <v>34</v>
      </c>
      <c r="K11223" t="s">
        <v>26</v>
      </c>
      <c r="L11223" s="1">
        <v>23884</v>
      </c>
      <c r="M11223" s="1">
        <v>39307</v>
      </c>
      <c r="N11223" s="1">
        <v>39307</v>
      </c>
      <c r="O11223" t="s">
        <v>49</v>
      </c>
      <c r="P11223" s="1"/>
      <c r="Q11223" t="s">
        <v>36</v>
      </c>
      <c r="R11223" t="s">
        <v>73</v>
      </c>
      <c r="S11223" t="s">
        <v>92</v>
      </c>
      <c r="T11223" t="s">
        <v>57</v>
      </c>
      <c r="U11223" t="s">
        <v>6747</v>
      </c>
      <c r="V11223" t="s">
        <v>6707</v>
      </c>
      <c r="W11223">
        <v>5762000</v>
      </c>
      <c r="X11223">
        <v>98645440</v>
      </c>
      <c r="Y11223" t="b">
        <v>1</v>
      </c>
      <c r="Z11223">
        <v>3</v>
      </c>
      <c r="AJ11223" s="1"/>
      <c r="AS11223" t="b">
        <v>0</v>
      </c>
      <c r="AT11223">
        <v>1.372754581451437</v>
      </c>
      <c r="AU1122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22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224" spans="1:48" x14ac:dyDescent="0.35">
      <c r="A11224" t="s">
        <v>3157</v>
      </c>
      <c r="B11224" t="s">
        <v>26</v>
      </c>
      <c r="C11224" t="s">
        <v>27</v>
      </c>
      <c r="D11224" t="s">
        <v>28</v>
      </c>
      <c r="E11224" t="s">
        <v>29</v>
      </c>
      <c r="F11224" t="s">
        <v>225</v>
      </c>
      <c r="G11224" t="s">
        <v>12329</v>
      </c>
      <c r="H11224" t="s">
        <v>12455</v>
      </c>
      <c r="I11224" t="s">
        <v>13159</v>
      </c>
      <c r="J11224" t="s">
        <v>34</v>
      </c>
      <c r="K11224" t="s">
        <v>26</v>
      </c>
      <c r="L11224" s="1">
        <v>33170</v>
      </c>
      <c r="M11224" s="1">
        <v>42906</v>
      </c>
      <c r="N11224" s="1">
        <v>42906</v>
      </c>
      <c r="O11224" t="s">
        <v>35</v>
      </c>
      <c r="P11224" s="1">
        <v>45462</v>
      </c>
      <c r="Q11224" t="s">
        <v>36</v>
      </c>
      <c r="R11224" t="s">
        <v>198</v>
      </c>
      <c r="S11224" t="s">
        <v>92</v>
      </c>
      <c r="T11224" t="s">
        <v>52</v>
      </c>
      <c r="U11224" t="s">
        <v>243</v>
      </c>
      <c r="V11224" t="s">
        <v>4425</v>
      </c>
      <c r="W11224">
        <v>6309231</v>
      </c>
      <c r="X11224">
        <v>94344013</v>
      </c>
      <c r="Y11224" t="b">
        <v>0</v>
      </c>
      <c r="Z11224">
        <v>2</v>
      </c>
      <c r="AI11224" t="s">
        <v>31638</v>
      </c>
      <c r="AJ11224" s="1">
        <v>45098</v>
      </c>
      <c r="AK11224" t="s">
        <v>31641</v>
      </c>
      <c r="AQ11224">
        <v>2</v>
      </c>
      <c r="AR11224">
        <v>3</v>
      </c>
      <c r="AS11224" t="b">
        <v>1</v>
      </c>
      <c r="AT11224">
        <v>1.0503165760329001</v>
      </c>
      <c r="AU112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22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25" spans="1:48" x14ac:dyDescent="0.35">
      <c r="A11225" t="s">
        <v>13160</v>
      </c>
      <c r="B11225" t="s">
        <v>26</v>
      </c>
      <c r="C11225" t="s">
        <v>27</v>
      </c>
      <c r="D11225" t="s">
        <v>81</v>
      </c>
      <c r="E11225" t="s">
        <v>4777</v>
      </c>
      <c r="F11225" t="s">
        <v>4777</v>
      </c>
      <c r="G11225" t="s">
        <v>4777</v>
      </c>
      <c r="H11225" t="s">
        <v>12455</v>
      </c>
      <c r="I11225" t="s">
        <v>13163</v>
      </c>
      <c r="J11225" t="s">
        <v>34</v>
      </c>
      <c r="K11225" t="s">
        <v>26</v>
      </c>
      <c r="L11225" s="1">
        <v>23870</v>
      </c>
      <c r="M11225" s="1">
        <v>31434</v>
      </c>
      <c r="N11225" s="1">
        <v>31434</v>
      </c>
      <c r="O11225" t="s">
        <v>49</v>
      </c>
      <c r="P11225" s="1"/>
      <c r="Q11225" t="s">
        <v>36</v>
      </c>
      <c r="R11225" t="s">
        <v>198</v>
      </c>
      <c r="S11225" t="s">
        <v>92</v>
      </c>
      <c r="T11225" t="s">
        <v>39</v>
      </c>
      <c r="U11225" t="s">
        <v>3975</v>
      </c>
      <c r="V11225" t="s">
        <v>10368</v>
      </c>
      <c r="W11225">
        <v>4732083</v>
      </c>
      <c r="X11225">
        <v>80697773</v>
      </c>
      <c r="Y11225" t="b">
        <v>0</v>
      </c>
      <c r="Z11225">
        <v>2</v>
      </c>
      <c r="AJ11225" s="1"/>
      <c r="AQ11225">
        <v>3</v>
      </c>
      <c r="AR11225">
        <v>3</v>
      </c>
      <c r="AS11225" t="b">
        <v>1</v>
      </c>
      <c r="AT11225">
        <v>1.0598173337526231</v>
      </c>
      <c r="AU11225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122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226" spans="1:48" x14ac:dyDescent="0.35">
      <c r="A11226" t="s">
        <v>14576</v>
      </c>
      <c r="B11226" t="s">
        <v>26</v>
      </c>
      <c r="C11226" t="s">
        <v>27</v>
      </c>
      <c r="D11226" t="s">
        <v>5463</v>
      </c>
      <c r="E11226" t="s">
        <v>6635</v>
      </c>
      <c r="F11226" t="s">
        <v>7683</v>
      </c>
      <c r="G11226" t="s">
        <v>14577</v>
      </c>
      <c r="H11226" t="s">
        <v>12455</v>
      </c>
      <c r="I11226" t="s">
        <v>14578</v>
      </c>
      <c r="J11226" t="s">
        <v>85</v>
      </c>
      <c r="K11226" t="s">
        <v>26</v>
      </c>
      <c r="L11226" s="1">
        <v>33423</v>
      </c>
      <c r="M11226" s="1">
        <v>45048</v>
      </c>
      <c r="N11226" s="1">
        <v>45048</v>
      </c>
      <c r="O11226" t="s">
        <v>35</v>
      </c>
      <c r="P11226" s="1">
        <v>45231</v>
      </c>
      <c r="Q11226" t="s">
        <v>36</v>
      </c>
      <c r="R11226" t="s">
        <v>338</v>
      </c>
      <c r="S11226" t="s">
        <v>38</v>
      </c>
      <c r="T11226" t="s">
        <v>39</v>
      </c>
      <c r="U11226" t="s">
        <v>11634</v>
      </c>
      <c r="V11226" t="s">
        <v>6802</v>
      </c>
      <c r="W11226">
        <v>5920000</v>
      </c>
      <c r="X11226">
        <v>101350400</v>
      </c>
      <c r="Y11226" t="b">
        <v>1</v>
      </c>
      <c r="Z11226">
        <v>1</v>
      </c>
      <c r="AA11226" t="b">
        <v>0</v>
      </c>
      <c r="AB11226" t="b">
        <v>0</v>
      </c>
      <c r="AC11226" t="b">
        <v>0</v>
      </c>
      <c r="AD11226" t="b">
        <v>0</v>
      </c>
      <c r="AE11226" t="b">
        <v>0</v>
      </c>
      <c r="AF11226" t="b">
        <v>0</v>
      </c>
      <c r="AG11226" t="b">
        <v>0</v>
      </c>
      <c r="AH11226">
        <v>0</v>
      </c>
      <c r="AJ11226" s="1"/>
      <c r="AN11226">
        <v>0</v>
      </c>
      <c r="AS11226" t="b">
        <v>0</v>
      </c>
      <c r="AT11226">
        <v>1.1283175424608367</v>
      </c>
      <c r="AU112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227" spans="1:48" x14ac:dyDescent="0.35">
      <c r="A11227" t="s">
        <v>13121</v>
      </c>
      <c r="B11227" t="s">
        <v>26</v>
      </c>
      <c r="C11227" t="s">
        <v>27</v>
      </c>
      <c r="D11227" t="s">
        <v>3288</v>
      </c>
      <c r="E11227" t="s">
        <v>3289</v>
      </c>
      <c r="F11227" t="s">
        <v>4836</v>
      </c>
      <c r="G11227" t="s">
        <v>4846</v>
      </c>
      <c r="H11227" t="s">
        <v>12455</v>
      </c>
      <c r="I11227" t="s">
        <v>13164</v>
      </c>
      <c r="J11227" t="s">
        <v>85</v>
      </c>
      <c r="K11227" t="s">
        <v>26</v>
      </c>
      <c r="L11227" s="1">
        <v>34343</v>
      </c>
      <c r="M11227" s="1">
        <v>45139</v>
      </c>
      <c r="N11227" s="1">
        <v>45139</v>
      </c>
      <c r="O11227" t="s">
        <v>49</v>
      </c>
      <c r="P11227" s="1"/>
      <c r="Q11227" t="s">
        <v>36</v>
      </c>
      <c r="R11227" t="s">
        <v>198</v>
      </c>
      <c r="S11227" t="s">
        <v>38</v>
      </c>
      <c r="T11227" t="s">
        <v>802</v>
      </c>
      <c r="U11227" t="s">
        <v>3295</v>
      </c>
      <c r="V11227" t="s">
        <v>4848</v>
      </c>
      <c r="W11227">
        <v>6500000</v>
      </c>
      <c r="X11227">
        <v>97196645</v>
      </c>
      <c r="Y11227" t="b">
        <v>0</v>
      </c>
      <c r="AA11227" t="b">
        <v>1</v>
      </c>
      <c r="AB11227" t="b">
        <v>0</v>
      </c>
      <c r="AC11227" t="b">
        <v>0</v>
      </c>
      <c r="AD11227" t="b">
        <v>0</v>
      </c>
      <c r="AE11227" t="b">
        <v>0</v>
      </c>
      <c r="AF11227" t="b">
        <v>0</v>
      </c>
      <c r="AG11227" t="b">
        <v>0</v>
      </c>
      <c r="AH11227">
        <v>5</v>
      </c>
      <c r="AJ11227" s="1"/>
      <c r="AL11227">
        <v>6</v>
      </c>
      <c r="AM11227" t="s">
        <v>33949</v>
      </c>
      <c r="AN11227">
        <v>1</v>
      </c>
      <c r="AO11227" t="s">
        <v>33870</v>
      </c>
      <c r="AP11227">
        <v>2</v>
      </c>
      <c r="AS11227" t="b">
        <v>0</v>
      </c>
      <c r="AT11227">
        <v>1.203813354087528</v>
      </c>
      <c r="AU112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28" spans="1:48" x14ac:dyDescent="0.35">
      <c r="A11228" t="s">
        <v>13165</v>
      </c>
      <c r="B11228" t="s">
        <v>26</v>
      </c>
      <c r="C11228" t="s">
        <v>27</v>
      </c>
      <c r="D11228" t="s">
        <v>3288</v>
      </c>
      <c r="E11228" t="s">
        <v>3289</v>
      </c>
      <c r="F11228" t="s">
        <v>3290</v>
      </c>
      <c r="G11228" t="s">
        <v>12701</v>
      </c>
      <c r="H11228" t="s">
        <v>12455</v>
      </c>
      <c r="I11228" t="s">
        <v>13166</v>
      </c>
      <c r="J11228" t="s">
        <v>34</v>
      </c>
      <c r="K11228" t="s">
        <v>26</v>
      </c>
      <c r="L11228" s="1">
        <v>32937</v>
      </c>
      <c r="M11228" s="1">
        <v>43374</v>
      </c>
      <c r="N11228" s="1">
        <v>43374</v>
      </c>
      <c r="O11228" t="s">
        <v>49</v>
      </c>
      <c r="P11228" s="1"/>
      <c r="Q11228" t="s">
        <v>36</v>
      </c>
      <c r="R11228" t="s">
        <v>198</v>
      </c>
      <c r="S11228" t="s">
        <v>38</v>
      </c>
      <c r="T11228" t="s">
        <v>52</v>
      </c>
      <c r="U11228" t="s">
        <v>3295</v>
      </c>
      <c r="V11228" t="s">
        <v>5763</v>
      </c>
      <c r="W11228">
        <v>3898181</v>
      </c>
      <c r="X11228">
        <v>58290791</v>
      </c>
      <c r="Y11228" t="b">
        <v>0</v>
      </c>
      <c r="AI11228" t="s">
        <v>31638</v>
      </c>
      <c r="AJ11228" s="1">
        <v>44319</v>
      </c>
      <c r="AK11228" t="s">
        <v>31639</v>
      </c>
      <c r="AQ11228">
        <v>2</v>
      </c>
      <c r="AS11228" t="b">
        <v>0</v>
      </c>
      <c r="AT11228">
        <v>0.88501190917140482</v>
      </c>
      <c r="AU112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22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229" spans="1:48" x14ac:dyDescent="0.35">
      <c r="A11229" t="s">
        <v>13167</v>
      </c>
      <c r="B11229" t="s">
        <v>26</v>
      </c>
      <c r="C11229" t="s">
        <v>27</v>
      </c>
      <c r="D11229" t="s">
        <v>5463</v>
      </c>
      <c r="E11229" t="s">
        <v>5464</v>
      </c>
      <c r="F11229" t="s">
        <v>6916</v>
      </c>
      <c r="G11229" t="s">
        <v>11484</v>
      </c>
      <c r="H11229" t="s">
        <v>12455</v>
      </c>
      <c r="I11229" t="s">
        <v>13168</v>
      </c>
      <c r="J11229" t="s">
        <v>34</v>
      </c>
      <c r="K11229" t="s">
        <v>26</v>
      </c>
      <c r="L11229" s="1">
        <v>32527</v>
      </c>
      <c r="M11229" s="1">
        <v>42317</v>
      </c>
      <c r="N11229" s="1">
        <v>42317</v>
      </c>
      <c r="O11229" t="s">
        <v>49</v>
      </c>
      <c r="P11229" s="1"/>
      <c r="Q11229" t="s">
        <v>36</v>
      </c>
      <c r="R11229" t="s">
        <v>447</v>
      </c>
      <c r="S11229" t="s">
        <v>38</v>
      </c>
      <c r="T11229" t="s">
        <v>57</v>
      </c>
      <c r="U11229" t="s">
        <v>5467</v>
      </c>
      <c r="V11229" t="s">
        <v>11483</v>
      </c>
      <c r="W11229">
        <v>5920000</v>
      </c>
      <c r="X11229">
        <v>101350400</v>
      </c>
      <c r="Y11229" t="b">
        <v>0</v>
      </c>
      <c r="Z11229">
        <v>4</v>
      </c>
      <c r="AI11229" t="s">
        <v>31638</v>
      </c>
      <c r="AJ11229" s="1">
        <v>45019</v>
      </c>
      <c r="AK11229" t="s">
        <v>31640</v>
      </c>
      <c r="AQ11229">
        <v>2</v>
      </c>
      <c r="AS11229" t="b">
        <v>0</v>
      </c>
      <c r="AT11229">
        <v>1.3310517344868673</v>
      </c>
      <c r="AU1122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22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230" spans="1:48" x14ac:dyDescent="0.35">
      <c r="A11230" t="s">
        <v>13172</v>
      </c>
      <c r="B11230" t="s">
        <v>26</v>
      </c>
      <c r="C11230" t="s">
        <v>43</v>
      </c>
      <c r="D11230" t="s">
        <v>44</v>
      </c>
      <c r="E11230" t="s">
        <v>45</v>
      </c>
      <c r="F11230" t="s">
        <v>4008</v>
      </c>
      <c r="G11230" t="s">
        <v>12080</v>
      </c>
      <c r="H11230" t="s">
        <v>12455</v>
      </c>
      <c r="I11230" t="s">
        <v>13173</v>
      </c>
      <c r="J11230" t="s">
        <v>34</v>
      </c>
      <c r="K11230" t="s">
        <v>26</v>
      </c>
      <c r="L11230" s="1">
        <v>26130</v>
      </c>
      <c r="M11230" s="1">
        <v>43871</v>
      </c>
      <c r="N11230" s="1">
        <v>43871</v>
      </c>
      <c r="O11230" t="s">
        <v>49</v>
      </c>
      <c r="P11230" s="1"/>
      <c r="Q11230" t="s">
        <v>50</v>
      </c>
      <c r="R11230" t="s">
        <v>51</v>
      </c>
      <c r="S11230" t="s">
        <v>38</v>
      </c>
      <c r="T11230" t="s">
        <v>802</v>
      </c>
      <c r="U11230" t="s">
        <v>3511</v>
      </c>
      <c r="V11230" t="s">
        <v>10436</v>
      </c>
      <c r="W11230">
        <v>7500</v>
      </c>
      <c r="X11230">
        <v>90000</v>
      </c>
      <c r="Y11230" t="b">
        <v>0</v>
      </c>
      <c r="AI11230" t="s">
        <v>31638</v>
      </c>
      <c r="AJ11230" s="1">
        <v>43875</v>
      </c>
      <c r="AK11230" t="s">
        <v>31643</v>
      </c>
      <c r="AS11230" t="b">
        <v>0</v>
      </c>
      <c r="AU112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3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231" spans="1:48" x14ac:dyDescent="0.35">
      <c r="A11231" t="s">
        <v>3997</v>
      </c>
      <c r="B11231" t="s">
        <v>26</v>
      </c>
      <c r="C11231" t="s">
        <v>27</v>
      </c>
      <c r="D11231" t="s">
        <v>159</v>
      </c>
      <c r="E11231" t="s">
        <v>29</v>
      </c>
      <c r="F11231" t="s">
        <v>3986</v>
      </c>
      <c r="G11231" t="s">
        <v>3987</v>
      </c>
      <c r="H11231" t="s">
        <v>12455</v>
      </c>
      <c r="I11231" t="s">
        <v>13177</v>
      </c>
      <c r="J11231" t="s">
        <v>34</v>
      </c>
      <c r="K11231" t="s">
        <v>26</v>
      </c>
      <c r="L11231" s="1">
        <v>30544</v>
      </c>
      <c r="M11231" s="1">
        <v>43808</v>
      </c>
      <c r="N11231" s="1">
        <v>43808</v>
      </c>
      <c r="O11231" t="s">
        <v>35</v>
      </c>
      <c r="P11231" s="1">
        <v>44173</v>
      </c>
      <c r="Q11231" t="s">
        <v>36</v>
      </c>
      <c r="R11231" t="s">
        <v>198</v>
      </c>
      <c r="S11231" t="s">
        <v>92</v>
      </c>
      <c r="T11231" t="s">
        <v>57</v>
      </c>
      <c r="U11231" t="s">
        <v>163</v>
      </c>
      <c r="V11231" t="s">
        <v>4070</v>
      </c>
      <c r="W11231">
        <v>3604476</v>
      </c>
      <c r="X11231">
        <v>61468319</v>
      </c>
      <c r="Y11231" t="b">
        <v>0</v>
      </c>
      <c r="AI11231" t="s">
        <v>31638</v>
      </c>
      <c r="AJ11231" s="1">
        <v>44125</v>
      </c>
      <c r="AK11231" t="s">
        <v>31641</v>
      </c>
      <c r="AS11231" t="b">
        <v>0</v>
      </c>
      <c r="AU112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23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232" spans="1:48" x14ac:dyDescent="0.35">
      <c r="A11232" t="s">
        <v>11044</v>
      </c>
      <c r="B11232" t="s">
        <v>26</v>
      </c>
      <c r="C11232" t="s">
        <v>27</v>
      </c>
      <c r="D11232" t="s">
        <v>5463</v>
      </c>
      <c r="E11232" t="s">
        <v>6723</v>
      </c>
      <c r="F11232" t="s">
        <v>6727</v>
      </c>
      <c r="G11232" t="s">
        <v>11044</v>
      </c>
      <c r="H11232" t="s">
        <v>12455</v>
      </c>
      <c r="I11232" t="s">
        <v>13178</v>
      </c>
      <c r="J11232" t="s">
        <v>34</v>
      </c>
      <c r="K11232" t="s">
        <v>26</v>
      </c>
      <c r="L11232" s="1">
        <v>33840</v>
      </c>
      <c r="M11232" s="1">
        <v>43236</v>
      </c>
      <c r="N11232" s="1">
        <v>43236</v>
      </c>
      <c r="O11232" t="s">
        <v>35</v>
      </c>
      <c r="P11232" s="1">
        <v>44331</v>
      </c>
      <c r="Q11232" t="s">
        <v>36</v>
      </c>
      <c r="R11232" t="s">
        <v>198</v>
      </c>
      <c r="S11232" t="s">
        <v>38</v>
      </c>
      <c r="T11232" t="s">
        <v>52</v>
      </c>
      <c r="U11232" t="s">
        <v>5467</v>
      </c>
      <c r="V11232" t="s">
        <v>6729</v>
      </c>
      <c r="W11232">
        <v>4472000</v>
      </c>
      <c r="X11232">
        <v>75800400</v>
      </c>
      <c r="Y11232" t="b">
        <v>0</v>
      </c>
      <c r="Z11232">
        <v>2</v>
      </c>
      <c r="AI11232" t="s">
        <v>31638</v>
      </c>
      <c r="AJ11232" s="1">
        <v>44247</v>
      </c>
      <c r="AK11232" t="s">
        <v>31639</v>
      </c>
      <c r="AQ11232">
        <v>2</v>
      </c>
      <c r="AS11232" t="b">
        <v>0</v>
      </c>
      <c r="AT11232">
        <v>1.0487833408227021</v>
      </c>
      <c r="AU112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23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233" spans="1:48" x14ac:dyDescent="0.35">
      <c r="A11233" t="s">
        <v>13184</v>
      </c>
      <c r="B11233" t="s">
        <v>26</v>
      </c>
      <c r="C11233" t="s">
        <v>43</v>
      </c>
      <c r="D11233" t="s">
        <v>44</v>
      </c>
      <c r="E11233" t="s">
        <v>4098</v>
      </c>
      <c r="F11233" t="s">
        <v>13185</v>
      </c>
      <c r="G11233" t="s">
        <v>12218</v>
      </c>
      <c r="H11233" t="s">
        <v>12455</v>
      </c>
      <c r="I11233" t="s">
        <v>13186</v>
      </c>
      <c r="J11233" t="s">
        <v>34</v>
      </c>
      <c r="K11233" t="s">
        <v>26</v>
      </c>
      <c r="L11233" s="1">
        <v>32268</v>
      </c>
      <c r="M11233" s="1">
        <v>42765</v>
      </c>
      <c r="N11233" s="1">
        <v>42765</v>
      </c>
      <c r="O11233" t="s">
        <v>49</v>
      </c>
      <c r="P11233" s="1"/>
      <c r="Q11233" t="s">
        <v>50</v>
      </c>
      <c r="R11233" t="s">
        <v>37</v>
      </c>
      <c r="S11233" t="s">
        <v>92</v>
      </c>
      <c r="T11233" t="s">
        <v>52</v>
      </c>
      <c r="U11233" t="s">
        <v>4975</v>
      </c>
      <c r="V11233" t="s">
        <v>13187</v>
      </c>
      <c r="W11233">
        <v>5525</v>
      </c>
      <c r="X11233">
        <v>66300</v>
      </c>
      <c r="Y11233" t="b">
        <v>0</v>
      </c>
      <c r="AJ11233" s="1"/>
      <c r="AS11233" t="b">
        <v>0</v>
      </c>
      <c r="AU1123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23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234" spans="1:48" x14ac:dyDescent="0.35">
      <c r="A11234" t="s">
        <v>13188</v>
      </c>
      <c r="B11234" t="s">
        <v>26</v>
      </c>
      <c r="C11234" t="s">
        <v>27</v>
      </c>
      <c r="D11234" t="s">
        <v>3288</v>
      </c>
      <c r="E11234" t="s">
        <v>3289</v>
      </c>
      <c r="F11234" t="s">
        <v>4836</v>
      </c>
      <c r="G11234" t="s">
        <v>11746</v>
      </c>
      <c r="H11234" t="s">
        <v>12455</v>
      </c>
      <c r="I11234" t="s">
        <v>13189</v>
      </c>
      <c r="J11234" t="s">
        <v>34</v>
      </c>
      <c r="K11234" t="s">
        <v>26</v>
      </c>
      <c r="L11234" s="1">
        <v>29683</v>
      </c>
      <c r="M11234" s="1">
        <v>43297</v>
      </c>
      <c r="N11234" s="1">
        <v>43297</v>
      </c>
      <c r="O11234" t="s">
        <v>49</v>
      </c>
      <c r="P11234" s="1"/>
      <c r="Q11234" t="s">
        <v>36</v>
      </c>
      <c r="R11234" t="s">
        <v>37</v>
      </c>
      <c r="S11234" t="s">
        <v>38</v>
      </c>
      <c r="T11234" t="s">
        <v>52</v>
      </c>
      <c r="U11234" t="s">
        <v>3295</v>
      </c>
      <c r="V11234" t="s">
        <v>5775</v>
      </c>
      <c r="W11234">
        <v>4336020</v>
      </c>
      <c r="X11234">
        <v>64837938</v>
      </c>
      <c r="Y11234" t="b">
        <v>0</v>
      </c>
      <c r="AI11234" t="s">
        <v>31638</v>
      </c>
      <c r="AJ11234" s="1">
        <v>43572</v>
      </c>
      <c r="AK11234" t="s">
        <v>31639</v>
      </c>
      <c r="AQ11234">
        <v>2</v>
      </c>
      <c r="AS11234" t="b">
        <v>0</v>
      </c>
      <c r="AU112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2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235" spans="1:48" x14ac:dyDescent="0.35">
      <c r="A11235" t="s">
        <v>13190</v>
      </c>
      <c r="B11235" t="s">
        <v>26</v>
      </c>
      <c r="C11235" t="s">
        <v>27</v>
      </c>
      <c r="D11235" t="s">
        <v>4478</v>
      </c>
      <c r="E11235" t="s">
        <v>4479</v>
      </c>
      <c r="F11235" t="s">
        <v>4480</v>
      </c>
      <c r="G11235" t="s">
        <v>13191</v>
      </c>
      <c r="H11235" t="s">
        <v>12455</v>
      </c>
      <c r="I11235" t="s">
        <v>13192</v>
      </c>
      <c r="J11235" t="s">
        <v>34</v>
      </c>
      <c r="K11235" t="s">
        <v>26</v>
      </c>
      <c r="L11235" s="1">
        <v>33700</v>
      </c>
      <c r="M11235" s="1">
        <v>42795</v>
      </c>
      <c r="N11235" s="1">
        <v>42795</v>
      </c>
      <c r="O11235" t="s">
        <v>49</v>
      </c>
      <c r="P11235" s="1"/>
      <c r="Q11235" t="s">
        <v>36</v>
      </c>
      <c r="R11235" t="s">
        <v>1693</v>
      </c>
      <c r="S11235" t="s">
        <v>38</v>
      </c>
      <c r="T11235" t="s">
        <v>52</v>
      </c>
      <c r="U11235" t="s">
        <v>4831</v>
      </c>
      <c r="V11235" t="s">
        <v>13193</v>
      </c>
      <c r="W11235">
        <v>2346561</v>
      </c>
      <c r="X11235">
        <v>33133441</v>
      </c>
      <c r="Y11235" t="b">
        <v>0</v>
      </c>
      <c r="AI11235" t="s">
        <v>31638</v>
      </c>
      <c r="AJ11235" s="1">
        <v>43955</v>
      </c>
      <c r="AK11235" t="s">
        <v>31639</v>
      </c>
      <c r="AQ11235">
        <v>3</v>
      </c>
      <c r="AS11235" t="b">
        <v>0</v>
      </c>
      <c r="AU112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2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36" spans="1:48" x14ac:dyDescent="0.35">
      <c r="A11236" t="s">
        <v>3314</v>
      </c>
      <c r="B11236" t="s">
        <v>26</v>
      </c>
      <c r="C11236" t="s">
        <v>27</v>
      </c>
      <c r="D11236" t="s">
        <v>159</v>
      </c>
      <c r="E11236" t="s">
        <v>29</v>
      </c>
      <c r="F11236" t="s">
        <v>82</v>
      </c>
      <c r="G11236" t="s">
        <v>4309</v>
      </c>
      <c r="H11236" t="s">
        <v>12455</v>
      </c>
      <c r="I11236" t="s">
        <v>14603</v>
      </c>
      <c r="J11236" t="s">
        <v>85</v>
      </c>
      <c r="K11236" t="s">
        <v>26</v>
      </c>
      <c r="L11236" s="1">
        <v>29089</v>
      </c>
      <c r="M11236" s="1">
        <v>45047</v>
      </c>
      <c r="N11236" s="1">
        <v>45047</v>
      </c>
      <c r="O11236" t="s">
        <v>35</v>
      </c>
      <c r="P11236" s="1">
        <v>45412</v>
      </c>
      <c r="Q11236" t="s">
        <v>36</v>
      </c>
      <c r="R11236" t="s">
        <v>198</v>
      </c>
      <c r="S11236" t="s">
        <v>38</v>
      </c>
      <c r="T11236" t="s">
        <v>39</v>
      </c>
      <c r="U11236" t="s">
        <v>163</v>
      </c>
      <c r="V11236" t="s">
        <v>3311</v>
      </c>
      <c r="W11236">
        <v>5252072</v>
      </c>
      <c r="X11236">
        <v>89565317</v>
      </c>
      <c r="Y11236" t="b">
        <v>0</v>
      </c>
      <c r="AA11236" t="b">
        <v>0</v>
      </c>
      <c r="AB11236" t="b">
        <v>0</v>
      </c>
      <c r="AC11236" t="b">
        <v>0</v>
      </c>
      <c r="AD11236" t="b">
        <v>0</v>
      </c>
      <c r="AE11236" t="b">
        <v>0</v>
      </c>
      <c r="AF11236" t="b">
        <v>0</v>
      </c>
      <c r="AG11236" t="b">
        <v>0</v>
      </c>
      <c r="AH11236">
        <v>0</v>
      </c>
      <c r="AJ11236" s="1"/>
      <c r="AL11236">
        <v>19</v>
      </c>
      <c r="AM11236" t="s">
        <v>33900</v>
      </c>
      <c r="AN11236">
        <v>1</v>
      </c>
      <c r="AO11236" t="s">
        <v>33812</v>
      </c>
      <c r="AP11236">
        <v>6</v>
      </c>
      <c r="AS11236" t="b">
        <v>0</v>
      </c>
      <c r="AT11236">
        <v>0.9971161274834146</v>
      </c>
      <c r="AU112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3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237" spans="1:48" x14ac:dyDescent="0.35">
      <c r="A11237" t="s">
        <v>13196</v>
      </c>
      <c r="B11237" t="s">
        <v>26</v>
      </c>
      <c r="C11237" t="s">
        <v>10423</v>
      </c>
      <c r="D11237" t="s">
        <v>10628</v>
      </c>
      <c r="E11237" t="s">
        <v>4357</v>
      </c>
      <c r="F11237" t="s">
        <v>7260</v>
      </c>
      <c r="G11237" t="s">
        <v>7260</v>
      </c>
      <c r="H11237" t="s">
        <v>12455</v>
      </c>
      <c r="I11237" t="s">
        <v>13197</v>
      </c>
      <c r="J11237" t="s">
        <v>34</v>
      </c>
      <c r="K11237" t="s">
        <v>26</v>
      </c>
      <c r="L11237" s="1">
        <v>28586</v>
      </c>
      <c r="M11237" s="1">
        <v>41694</v>
      </c>
      <c r="N11237" s="1">
        <v>41694</v>
      </c>
      <c r="O11237" t="s">
        <v>2841</v>
      </c>
      <c r="P11237" s="1"/>
      <c r="Q11237" t="s">
        <v>50</v>
      </c>
      <c r="R11237" t="s">
        <v>37</v>
      </c>
      <c r="S11237" t="s">
        <v>92</v>
      </c>
      <c r="T11237" t="s">
        <v>57</v>
      </c>
      <c r="U11237" t="s">
        <v>10629</v>
      </c>
      <c r="V11237" t="s">
        <v>10966</v>
      </c>
      <c r="W11237">
        <v>1603</v>
      </c>
      <c r="X11237">
        <v>23034</v>
      </c>
      <c r="Y11237" t="b">
        <v>0</v>
      </c>
      <c r="AJ11237" s="1"/>
      <c r="AQ11237">
        <v>2</v>
      </c>
      <c r="AS11237" t="b">
        <v>0</v>
      </c>
      <c r="AU1123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23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238" spans="1:48" x14ac:dyDescent="0.35">
      <c r="A11238" t="s">
        <v>13199</v>
      </c>
      <c r="B11238" t="s">
        <v>26</v>
      </c>
      <c r="C11238" t="s">
        <v>43</v>
      </c>
      <c r="D11238" t="s">
        <v>44</v>
      </c>
      <c r="E11238" t="s">
        <v>4098</v>
      </c>
      <c r="F11238" t="s">
        <v>13185</v>
      </c>
      <c r="G11238" t="s">
        <v>12218</v>
      </c>
      <c r="H11238" t="s">
        <v>12455</v>
      </c>
      <c r="I11238" t="s">
        <v>13200</v>
      </c>
      <c r="J11238" t="s">
        <v>34</v>
      </c>
      <c r="K11238" t="s">
        <v>26</v>
      </c>
      <c r="L11238" s="1">
        <v>28496</v>
      </c>
      <c r="M11238" s="1">
        <v>41974</v>
      </c>
      <c r="N11238" s="1">
        <v>41974</v>
      </c>
      <c r="O11238" t="s">
        <v>49</v>
      </c>
      <c r="P11238" s="1"/>
      <c r="Q11238" t="s">
        <v>50</v>
      </c>
      <c r="R11238" t="s">
        <v>37</v>
      </c>
      <c r="S11238" t="s">
        <v>38</v>
      </c>
      <c r="T11238" t="s">
        <v>57</v>
      </c>
      <c r="U11238" t="s">
        <v>4010</v>
      </c>
      <c r="V11238" t="s">
        <v>12217</v>
      </c>
      <c r="W11238">
        <v>5312</v>
      </c>
      <c r="X11238">
        <v>63745</v>
      </c>
      <c r="Y11238" t="b">
        <v>0</v>
      </c>
      <c r="AJ11238" s="1"/>
      <c r="AQ11238">
        <v>2</v>
      </c>
      <c r="AS11238" t="b">
        <v>0</v>
      </c>
      <c r="AU1123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23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239" spans="1:48" x14ac:dyDescent="0.35">
      <c r="A11239" t="s">
        <v>13201</v>
      </c>
      <c r="B11239" t="s">
        <v>26</v>
      </c>
      <c r="C11239" t="s">
        <v>10423</v>
      </c>
      <c r="D11239" t="s">
        <v>10424</v>
      </c>
      <c r="E11239" t="s">
        <v>10425</v>
      </c>
      <c r="F11239" t="s">
        <v>13202</v>
      </c>
      <c r="G11239" t="s">
        <v>13203</v>
      </c>
      <c r="H11239" t="s">
        <v>12455</v>
      </c>
      <c r="I11239" t="s">
        <v>13204</v>
      </c>
      <c r="J11239" t="s">
        <v>34</v>
      </c>
      <c r="K11239" t="s">
        <v>26</v>
      </c>
      <c r="L11239" s="1">
        <v>22730</v>
      </c>
      <c r="M11239" s="1">
        <v>36176</v>
      </c>
      <c r="N11239" s="1">
        <v>36176</v>
      </c>
      <c r="O11239" t="s">
        <v>2841</v>
      </c>
      <c r="P11239" s="1"/>
      <c r="Q11239" t="s">
        <v>50</v>
      </c>
      <c r="R11239" t="s">
        <v>37</v>
      </c>
      <c r="S11239" t="s">
        <v>92</v>
      </c>
      <c r="T11239" t="s">
        <v>52</v>
      </c>
      <c r="U11239" t="s">
        <v>10428</v>
      </c>
      <c r="V11239" t="s">
        <v>12214</v>
      </c>
      <c r="W11239">
        <v>2148</v>
      </c>
      <c r="X11239">
        <v>29342</v>
      </c>
      <c r="Y11239" t="b">
        <v>0</v>
      </c>
      <c r="AJ11239" s="1"/>
      <c r="AQ11239">
        <v>2</v>
      </c>
      <c r="AS11239" t="b">
        <v>0</v>
      </c>
      <c r="AU1123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23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240" spans="1:48" x14ac:dyDescent="0.35">
      <c r="A11240" t="s">
        <v>13207</v>
      </c>
      <c r="B11240" t="s">
        <v>26</v>
      </c>
      <c r="C11240" t="s">
        <v>10423</v>
      </c>
      <c r="D11240" t="s">
        <v>10424</v>
      </c>
      <c r="E11240" t="s">
        <v>6723</v>
      </c>
      <c r="F11240" t="s">
        <v>4836</v>
      </c>
      <c r="G11240" t="s">
        <v>13208</v>
      </c>
      <c r="H11240" t="s">
        <v>12455</v>
      </c>
      <c r="I11240" t="s">
        <v>13209</v>
      </c>
      <c r="J11240" t="s">
        <v>34</v>
      </c>
      <c r="K11240" t="s">
        <v>26</v>
      </c>
      <c r="L11240" s="1">
        <v>27489</v>
      </c>
      <c r="M11240" s="1">
        <v>40644</v>
      </c>
      <c r="N11240" s="1">
        <v>40644</v>
      </c>
      <c r="O11240" t="s">
        <v>2841</v>
      </c>
      <c r="P11240" s="1"/>
      <c r="Q11240" t="s">
        <v>50</v>
      </c>
      <c r="R11240" t="s">
        <v>51</v>
      </c>
      <c r="S11240" t="s">
        <v>38</v>
      </c>
      <c r="T11240" t="s">
        <v>57</v>
      </c>
      <c r="U11240" t="s">
        <v>10428</v>
      </c>
      <c r="V11240" t="s">
        <v>13210</v>
      </c>
      <c r="W11240">
        <v>2091</v>
      </c>
      <c r="X11240">
        <v>28563</v>
      </c>
      <c r="Y11240" t="b">
        <v>0</v>
      </c>
      <c r="AJ11240" s="1"/>
      <c r="AQ11240">
        <v>2</v>
      </c>
      <c r="AS11240" t="b">
        <v>0</v>
      </c>
      <c r="AT11240">
        <v>1.01203110882775</v>
      </c>
      <c r="AU1124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24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241" spans="1:48" x14ac:dyDescent="0.35">
      <c r="A11241" t="s">
        <v>13121</v>
      </c>
      <c r="B11241" t="s">
        <v>26</v>
      </c>
      <c r="C11241" t="s">
        <v>27</v>
      </c>
      <c r="D11241" t="s">
        <v>3288</v>
      </c>
      <c r="E11241" t="s">
        <v>3289</v>
      </c>
      <c r="F11241" t="s">
        <v>4836</v>
      </c>
      <c r="G11241" t="s">
        <v>10065</v>
      </c>
      <c r="H11241" t="s">
        <v>12455</v>
      </c>
      <c r="I11241" t="s">
        <v>13215</v>
      </c>
      <c r="J11241" t="s">
        <v>34</v>
      </c>
      <c r="K11241" t="s">
        <v>26</v>
      </c>
      <c r="L11241" s="1">
        <v>30982</v>
      </c>
      <c r="M11241" s="1">
        <v>39784</v>
      </c>
      <c r="N11241" s="1">
        <v>39784</v>
      </c>
      <c r="O11241" t="s">
        <v>49</v>
      </c>
      <c r="P11241" s="1"/>
      <c r="Q11241" t="s">
        <v>36</v>
      </c>
      <c r="R11241" t="s">
        <v>37</v>
      </c>
      <c r="S11241" t="s">
        <v>38</v>
      </c>
      <c r="T11241" t="s">
        <v>52</v>
      </c>
      <c r="U11241" t="s">
        <v>3295</v>
      </c>
      <c r="V11241" t="s">
        <v>8139</v>
      </c>
      <c r="W11241">
        <v>4786473</v>
      </c>
      <c r="X11241">
        <v>71573710</v>
      </c>
      <c r="Y11241" t="b">
        <v>0</v>
      </c>
      <c r="Z11241">
        <v>1</v>
      </c>
      <c r="AI11241" t="s">
        <v>31638</v>
      </c>
      <c r="AJ11241" s="1">
        <v>43470</v>
      </c>
      <c r="AK11241" t="s">
        <v>31639</v>
      </c>
      <c r="AQ11241">
        <v>2</v>
      </c>
      <c r="AS11241" t="b">
        <v>0</v>
      </c>
      <c r="AU1124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2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242" spans="1:48" x14ac:dyDescent="0.35">
      <c r="A11242" t="s">
        <v>13218</v>
      </c>
      <c r="B11242" t="s">
        <v>26</v>
      </c>
      <c r="C11242" t="s">
        <v>27</v>
      </c>
      <c r="D11242" t="s">
        <v>5463</v>
      </c>
      <c r="E11242" t="s">
        <v>6723</v>
      </c>
      <c r="F11242" t="s">
        <v>6820</v>
      </c>
      <c r="G11242" t="s">
        <v>6820</v>
      </c>
      <c r="H11242" t="s">
        <v>12455</v>
      </c>
      <c r="I11242" t="s">
        <v>13219</v>
      </c>
      <c r="J11242" t="s">
        <v>34</v>
      </c>
      <c r="K11242" t="s">
        <v>26</v>
      </c>
      <c r="L11242" s="1">
        <v>25595</v>
      </c>
      <c r="M11242" s="1">
        <v>41865</v>
      </c>
      <c r="N11242" s="1">
        <v>41865</v>
      </c>
      <c r="O11242" t="s">
        <v>49</v>
      </c>
      <c r="P11242" s="1"/>
      <c r="Q11242" t="s">
        <v>36</v>
      </c>
      <c r="R11242" t="s">
        <v>447</v>
      </c>
      <c r="S11242" t="s">
        <v>92</v>
      </c>
      <c r="T11242" t="s">
        <v>57</v>
      </c>
      <c r="U11242" t="s">
        <v>5467</v>
      </c>
      <c r="V11242" t="s">
        <v>6823</v>
      </c>
      <c r="W11242">
        <v>4593000</v>
      </c>
      <c r="X11242">
        <v>77851350</v>
      </c>
      <c r="Y11242" t="b">
        <v>0</v>
      </c>
      <c r="Z11242">
        <v>3</v>
      </c>
      <c r="AJ11242" s="1"/>
      <c r="AQ11242">
        <v>1</v>
      </c>
      <c r="AS11242" t="b">
        <v>0</v>
      </c>
      <c r="AU1124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24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243" spans="1:48" x14ac:dyDescent="0.35">
      <c r="A11243" t="s">
        <v>13226</v>
      </c>
      <c r="B11243" t="s">
        <v>26</v>
      </c>
      <c r="C11243" t="s">
        <v>27</v>
      </c>
      <c r="D11243" t="s">
        <v>3288</v>
      </c>
      <c r="E11243" t="s">
        <v>3289</v>
      </c>
      <c r="F11243" t="s">
        <v>4836</v>
      </c>
      <c r="G11243" t="s">
        <v>13227</v>
      </c>
      <c r="H11243" t="s">
        <v>12455</v>
      </c>
      <c r="I11243" t="s">
        <v>13228</v>
      </c>
      <c r="J11243" t="s">
        <v>34</v>
      </c>
      <c r="K11243" t="s">
        <v>26</v>
      </c>
      <c r="L11243" s="1">
        <v>28086</v>
      </c>
      <c r="M11243" s="1">
        <v>44927</v>
      </c>
      <c r="N11243" s="1">
        <v>41806</v>
      </c>
      <c r="O11243" t="s">
        <v>49</v>
      </c>
      <c r="P11243" s="1"/>
      <c r="Q11243" t="s">
        <v>36</v>
      </c>
      <c r="R11243" t="s">
        <v>198</v>
      </c>
      <c r="S11243" t="s">
        <v>92</v>
      </c>
      <c r="T11243" t="s">
        <v>39</v>
      </c>
      <c r="U11243" t="s">
        <v>3295</v>
      </c>
      <c r="V11243" t="s">
        <v>13229</v>
      </c>
      <c r="W11243">
        <v>6479551</v>
      </c>
      <c r="X11243">
        <v>96890864</v>
      </c>
      <c r="Y11243" t="b">
        <v>0</v>
      </c>
      <c r="Z11243">
        <v>4</v>
      </c>
      <c r="AJ11243" s="1"/>
      <c r="AQ11243">
        <v>2</v>
      </c>
      <c r="AR11243">
        <v>2</v>
      </c>
      <c r="AS11243" t="b">
        <v>0</v>
      </c>
      <c r="AT11243">
        <v>1.450903082692063</v>
      </c>
      <c r="AU1124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2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244" spans="1:48" x14ac:dyDescent="0.35">
      <c r="A11244" t="s">
        <v>13230</v>
      </c>
      <c r="B11244" t="s">
        <v>26</v>
      </c>
      <c r="C11244" t="s">
        <v>27</v>
      </c>
      <c r="D11244" t="s">
        <v>3288</v>
      </c>
      <c r="E11244" t="s">
        <v>3289</v>
      </c>
      <c r="F11244" t="s">
        <v>7040</v>
      </c>
      <c r="G11244" t="s">
        <v>11714</v>
      </c>
      <c r="H11244" t="s">
        <v>12455</v>
      </c>
      <c r="I11244" t="s">
        <v>13231</v>
      </c>
      <c r="J11244" t="s">
        <v>34</v>
      </c>
      <c r="K11244" t="s">
        <v>26</v>
      </c>
      <c r="L11244" s="1">
        <v>30143</v>
      </c>
      <c r="M11244" s="1">
        <v>42828</v>
      </c>
      <c r="N11244" s="1">
        <v>42212</v>
      </c>
      <c r="O11244" t="s">
        <v>49</v>
      </c>
      <c r="P11244" s="1"/>
      <c r="Q11244" t="s">
        <v>36</v>
      </c>
      <c r="R11244" t="s">
        <v>37</v>
      </c>
      <c r="S11244" t="s">
        <v>92</v>
      </c>
      <c r="T11244" t="s">
        <v>52</v>
      </c>
      <c r="U11244" t="s">
        <v>3295</v>
      </c>
      <c r="V11244" t="s">
        <v>11713</v>
      </c>
      <c r="W11244">
        <v>4297410</v>
      </c>
      <c r="X11244">
        <v>64260590</v>
      </c>
      <c r="Y11244" t="b">
        <v>0</v>
      </c>
      <c r="AJ11244" s="1"/>
      <c r="AS11244" t="b">
        <v>0</v>
      </c>
      <c r="AU112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24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245" spans="1:48" x14ac:dyDescent="0.35">
      <c r="A11245" t="s">
        <v>13190</v>
      </c>
      <c r="B11245" t="s">
        <v>26</v>
      </c>
      <c r="C11245" t="s">
        <v>27</v>
      </c>
      <c r="D11245" t="s">
        <v>4478</v>
      </c>
      <c r="E11245" t="s">
        <v>4479</v>
      </c>
      <c r="F11245" t="s">
        <v>4480</v>
      </c>
      <c r="G11245" t="s">
        <v>13191</v>
      </c>
      <c r="H11245" t="s">
        <v>12455</v>
      </c>
      <c r="I11245" t="s">
        <v>13232</v>
      </c>
      <c r="J11245" t="s">
        <v>34</v>
      </c>
      <c r="K11245" t="s">
        <v>26</v>
      </c>
      <c r="L11245" s="1">
        <v>35402</v>
      </c>
      <c r="M11245" s="1">
        <v>43451</v>
      </c>
      <c r="N11245" s="1">
        <v>43451</v>
      </c>
      <c r="O11245" t="s">
        <v>49</v>
      </c>
      <c r="P11245" s="1"/>
      <c r="Q11245" t="s">
        <v>36</v>
      </c>
      <c r="R11245" t="s">
        <v>1693</v>
      </c>
      <c r="S11245" t="s">
        <v>92</v>
      </c>
      <c r="T11245" t="s">
        <v>52</v>
      </c>
      <c r="U11245" t="s">
        <v>4831</v>
      </c>
      <c r="V11245" t="s">
        <v>13193</v>
      </c>
      <c r="W11245">
        <v>2346561</v>
      </c>
      <c r="X11245">
        <v>33133441</v>
      </c>
      <c r="Y11245" t="b">
        <v>0</v>
      </c>
      <c r="AI11245" t="s">
        <v>31638</v>
      </c>
      <c r="AJ11245" s="1">
        <v>45136</v>
      </c>
      <c r="AK11245" t="s">
        <v>31641</v>
      </c>
      <c r="AQ11245">
        <v>2</v>
      </c>
      <c r="AS11245" t="b">
        <v>0</v>
      </c>
      <c r="AT11245">
        <v>0.53441005434139155</v>
      </c>
      <c r="AU1124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24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246" spans="1:48" x14ac:dyDescent="0.35">
      <c r="A11246" t="s">
        <v>5819</v>
      </c>
      <c r="B11246" t="s">
        <v>26</v>
      </c>
      <c r="C11246" t="s">
        <v>2835</v>
      </c>
      <c r="D11246" t="s">
        <v>2836</v>
      </c>
      <c r="E11246" t="s">
        <v>3175</v>
      </c>
      <c r="F11246" t="s">
        <v>2838</v>
      </c>
      <c r="G11246" t="s">
        <v>5817</v>
      </c>
      <c r="H11246" t="s">
        <v>12455</v>
      </c>
      <c r="I11246" t="s">
        <v>13233</v>
      </c>
      <c r="J11246" t="s">
        <v>34</v>
      </c>
      <c r="K11246" t="s">
        <v>26</v>
      </c>
      <c r="L11246" s="1">
        <v>18796</v>
      </c>
      <c r="M11246" s="1">
        <v>26478</v>
      </c>
      <c r="N11246" s="1">
        <v>26478</v>
      </c>
      <c r="O11246" t="s">
        <v>2841</v>
      </c>
      <c r="P11246" s="1"/>
      <c r="Q11246" t="s">
        <v>50</v>
      </c>
      <c r="R11246" t="s">
        <v>37</v>
      </c>
      <c r="S11246" t="s">
        <v>38</v>
      </c>
      <c r="T11246" t="s">
        <v>57</v>
      </c>
      <c r="U11246" t="s">
        <v>2842</v>
      </c>
      <c r="V11246" t="s">
        <v>2843</v>
      </c>
      <c r="W11246">
        <v>4274</v>
      </c>
      <c r="X11246">
        <v>51292</v>
      </c>
      <c r="Y11246" t="b">
        <v>0</v>
      </c>
      <c r="AI11246" t="s">
        <v>31638</v>
      </c>
      <c r="AJ11246" s="1">
        <v>43344</v>
      </c>
      <c r="AK11246" t="s">
        <v>31641</v>
      </c>
      <c r="AS11246" t="b">
        <v>0</v>
      </c>
      <c r="AU11246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1124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247" spans="1:48" x14ac:dyDescent="0.35">
      <c r="A11247" t="s">
        <v>13128</v>
      </c>
      <c r="B11247" t="s">
        <v>26</v>
      </c>
      <c r="C11247" t="s">
        <v>27</v>
      </c>
      <c r="D11247" t="s">
        <v>4130</v>
      </c>
      <c r="E11247" t="s">
        <v>29</v>
      </c>
      <c r="F11247" t="s">
        <v>4757</v>
      </c>
      <c r="G11247" t="s">
        <v>4757</v>
      </c>
      <c r="H11247" t="s">
        <v>12455</v>
      </c>
      <c r="I11247" t="s">
        <v>13234</v>
      </c>
      <c r="J11247" t="s">
        <v>34</v>
      </c>
      <c r="K11247" t="s">
        <v>26</v>
      </c>
      <c r="L11247" s="1">
        <v>32256</v>
      </c>
      <c r="M11247" s="1">
        <v>43013</v>
      </c>
      <c r="N11247" s="1">
        <v>43013</v>
      </c>
      <c r="O11247" t="s">
        <v>49</v>
      </c>
      <c r="P11247" s="1"/>
      <c r="Q11247" t="s">
        <v>36</v>
      </c>
      <c r="R11247" t="s">
        <v>37</v>
      </c>
      <c r="S11247" t="s">
        <v>92</v>
      </c>
      <c r="T11247" t="s">
        <v>57</v>
      </c>
      <c r="U11247" t="s">
        <v>2505</v>
      </c>
      <c r="V11247" t="s">
        <v>539</v>
      </c>
      <c r="W11247">
        <v>3275634</v>
      </c>
      <c r="X11247">
        <v>48981636</v>
      </c>
      <c r="Y11247" t="b">
        <v>0</v>
      </c>
      <c r="AI11247" t="s">
        <v>31638</v>
      </c>
      <c r="AJ11247" s="1">
        <v>43515</v>
      </c>
      <c r="AK11247" t="s">
        <v>37</v>
      </c>
      <c r="AQ11247">
        <v>2</v>
      </c>
      <c r="AS11247" t="b">
        <v>0</v>
      </c>
      <c r="AU112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24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248" spans="1:48" x14ac:dyDescent="0.35">
      <c r="A11248" t="s">
        <v>13090</v>
      </c>
      <c r="B11248" t="s">
        <v>26</v>
      </c>
      <c r="C11248" t="s">
        <v>27</v>
      </c>
      <c r="D11248" t="s">
        <v>3288</v>
      </c>
      <c r="E11248" t="s">
        <v>3289</v>
      </c>
      <c r="F11248" t="s">
        <v>3290</v>
      </c>
      <c r="G11248" t="s">
        <v>13211</v>
      </c>
      <c r="H11248" t="s">
        <v>12455</v>
      </c>
      <c r="I11248" t="s">
        <v>13235</v>
      </c>
      <c r="J11248" t="s">
        <v>85</v>
      </c>
      <c r="K11248" t="s">
        <v>26</v>
      </c>
      <c r="L11248" s="1">
        <v>34306</v>
      </c>
      <c r="M11248" s="1">
        <v>45139</v>
      </c>
      <c r="N11248" s="1">
        <v>45139</v>
      </c>
      <c r="O11248" t="s">
        <v>49</v>
      </c>
      <c r="P11248" s="1"/>
      <c r="Q11248" t="s">
        <v>36</v>
      </c>
      <c r="R11248" t="s">
        <v>198</v>
      </c>
      <c r="S11248" t="s">
        <v>92</v>
      </c>
      <c r="T11248" t="s">
        <v>802</v>
      </c>
      <c r="U11248" t="s">
        <v>3295</v>
      </c>
      <c r="V11248" t="s">
        <v>5491</v>
      </c>
      <c r="W11248">
        <v>4319606</v>
      </c>
      <c r="X11248">
        <v>64592494</v>
      </c>
      <c r="Y11248" t="b">
        <v>0</v>
      </c>
      <c r="AA11248" t="b">
        <v>1</v>
      </c>
      <c r="AB11248" t="b">
        <v>0</v>
      </c>
      <c r="AC11248" t="b">
        <v>0</v>
      </c>
      <c r="AD11248" t="b">
        <v>1</v>
      </c>
      <c r="AE11248" t="b">
        <v>0</v>
      </c>
      <c r="AF11248" t="b">
        <v>1</v>
      </c>
      <c r="AG11248" t="b">
        <v>0</v>
      </c>
      <c r="AH11248">
        <v>10</v>
      </c>
      <c r="AJ11248" s="1"/>
      <c r="AL11248">
        <v>7</v>
      </c>
      <c r="AN11248">
        <v>0</v>
      </c>
      <c r="AO11248" t="s">
        <v>32117</v>
      </c>
      <c r="AP11248">
        <v>4</v>
      </c>
      <c r="AS11248" t="b">
        <v>0</v>
      </c>
      <c r="AT11248">
        <v>0.7999999057225553</v>
      </c>
      <c r="AU112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49" spans="1:48" x14ac:dyDescent="0.35">
      <c r="A11249" t="s">
        <v>14439</v>
      </c>
      <c r="B11249" t="s">
        <v>26</v>
      </c>
      <c r="C11249" t="s">
        <v>27</v>
      </c>
      <c r="D11249" t="s">
        <v>4478</v>
      </c>
      <c r="E11249" t="s">
        <v>4479</v>
      </c>
      <c r="F11249" t="s">
        <v>5585</v>
      </c>
      <c r="G11249" t="s">
        <v>14440</v>
      </c>
      <c r="H11249" t="s">
        <v>12455</v>
      </c>
      <c r="I11249" t="s">
        <v>14441</v>
      </c>
      <c r="J11249" t="s">
        <v>85</v>
      </c>
      <c r="K11249" t="s">
        <v>26</v>
      </c>
      <c r="L11249" s="1">
        <v>34801</v>
      </c>
      <c r="M11249" s="1">
        <v>45019</v>
      </c>
      <c r="N11249" s="1">
        <v>45019</v>
      </c>
      <c r="O11249" t="s">
        <v>49</v>
      </c>
      <c r="P11249" s="1"/>
      <c r="Q11249" t="s">
        <v>36</v>
      </c>
      <c r="R11249" t="s">
        <v>1693</v>
      </c>
      <c r="S11249" t="s">
        <v>38</v>
      </c>
      <c r="T11249" t="s">
        <v>52</v>
      </c>
      <c r="U11249" t="s">
        <v>4483</v>
      </c>
      <c r="V11249" t="s">
        <v>14442</v>
      </c>
      <c r="W11249">
        <v>5456604</v>
      </c>
      <c r="X11249">
        <v>77047248</v>
      </c>
      <c r="Y11249" t="b">
        <v>0</v>
      </c>
      <c r="AA11249" t="b">
        <v>0</v>
      </c>
      <c r="AB11249" t="b">
        <v>0</v>
      </c>
      <c r="AC11249" t="b">
        <v>0</v>
      </c>
      <c r="AD11249" t="b">
        <v>0</v>
      </c>
      <c r="AE11249" t="b">
        <v>0</v>
      </c>
      <c r="AF11249" t="b">
        <v>0</v>
      </c>
      <c r="AG11249" t="b">
        <v>0</v>
      </c>
      <c r="AH11249">
        <v>0</v>
      </c>
      <c r="AJ11249" s="1"/>
      <c r="AN11249">
        <v>0</v>
      </c>
      <c r="AS11249" t="b">
        <v>0</v>
      </c>
      <c r="AT11249">
        <v>1.242696882867931</v>
      </c>
      <c r="AU112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4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50" spans="1:48" x14ac:dyDescent="0.35">
      <c r="A11250" t="s">
        <v>13238</v>
      </c>
      <c r="B11250" t="s">
        <v>26</v>
      </c>
      <c r="C11250" t="s">
        <v>27</v>
      </c>
      <c r="D11250" t="s">
        <v>3288</v>
      </c>
      <c r="E11250" t="s">
        <v>3289</v>
      </c>
      <c r="F11250" t="s">
        <v>7025</v>
      </c>
      <c r="G11250" t="s">
        <v>7026</v>
      </c>
      <c r="H11250" t="s">
        <v>12455</v>
      </c>
      <c r="I11250" t="s">
        <v>13239</v>
      </c>
      <c r="J11250" t="s">
        <v>34</v>
      </c>
      <c r="K11250" t="s">
        <v>26</v>
      </c>
      <c r="L11250" s="1">
        <v>33583</v>
      </c>
      <c r="M11250" s="1">
        <v>43252</v>
      </c>
      <c r="N11250" s="1">
        <v>42887</v>
      </c>
      <c r="O11250" t="s">
        <v>49</v>
      </c>
      <c r="P11250" s="1"/>
      <c r="Q11250" t="s">
        <v>36</v>
      </c>
      <c r="R11250" t="s">
        <v>37</v>
      </c>
      <c r="S11250" t="s">
        <v>92</v>
      </c>
      <c r="T11250" t="s">
        <v>52</v>
      </c>
      <c r="U11250" t="s">
        <v>3295</v>
      </c>
      <c r="V11250" t="s">
        <v>4074</v>
      </c>
      <c r="W11250">
        <v>3285754</v>
      </c>
      <c r="X11250">
        <v>49132964</v>
      </c>
      <c r="Y11250" t="b">
        <v>0</v>
      </c>
      <c r="AI11250" t="s">
        <v>31638</v>
      </c>
      <c r="AJ11250" s="1">
        <v>43559</v>
      </c>
      <c r="AK11250" t="s">
        <v>31641</v>
      </c>
      <c r="AQ11250">
        <v>1</v>
      </c>
      <c r="AS11250" t="b">
        <v>0</v>
      </c>
      <c r="AU112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25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251" spans="1:48" x14ac:dyDescent="0.35">
      <c r="A11251" t="s">
        <v>15226</v>
      </c>
      <c r="B11251" t="s">
        <v>26</v>
      </c>
      <c r="C11251" t="s">
        <v>27</v>
      </c>
      <c r="D11251" t="s">
        <v>4478</v>
      </c>
      <c r="E11251" t="s">
        <v>8959</v>
      </c>
      <c r="F11251" t="s">
        <v>7187</v>
      </c>
      <c r="G11251" t="s">
        <v>13660</v>
      </c>
      <c r="H11251" t="s">
        <v>12455</v>
      </c>
      <c r="I11251" t="s">
        <v>15227</v>
      </c>
      <c r="J11251" t="s">
        <v>85</v>
      </c>
      <c r="K11251" t="s">
        <v>26</v>
      </c>
      <c r="L11251" s="1">
        <v>33196</v>
      </c>
      <c r="M11251" s="1">
        <v>45026</v>
      </c>
      <c r="N11251" s="1">
        <v>45026</v>
      </c>
      <c r="O11251" t="s">
        <v>49</v>
      </c>
      <c r="P11251" s="1"/>
      <c r="Q11251" t="s">
        <v>36</v>
      </c>
      <c r="R11251" t="s">
        <v>1693</v>
      </c>
      <c r="S11251" t="s">
        <v>92</v>
      </c>
      <c r="T11251" t="s">
        <v>57</v>
      </c>
      <c r="U11251" t="s">
        <v>4483</v>
      </c>
      <c r="V11251" t="s">
        <v>13659</v>
      </c>
      <c r="W11251">
        <v>4307200</v>
      </c>
      <c r="X11251">
        <v>60817664</v>
      </c>
      <c r="Y11251" t="b">
        <v>0</v>
      </c>
      <c r="AA11251" t="b">
        <v>0</v>
      </c>
      <c r="AB11251" t="b">
        <v>0</v>
      </c>
      <c r="AC11251" t="b">
        <v>0</v>
      </c>
      <c r="AD11251" t="b">
        <v>0</v>
      </c>
      <c r="AE11251" t="b">
        <v>0</v>
      </c>
      <c r="AF11251" t="b">
        <v>0</v>
      </c>
      <c r="AG11251" t="b">
        <v>0</v>
      </c>
      <c r="AH11251">
        <v>0</v>
      </c>
      <c r="AJ11251" s="1"/>
      <c r="AN11251">
        <v>0</v>
      </c>
      <c r="AS11251" t="b">
        <v>0</v>
      </c>
      <c r="AT11251">
        <v>1.236061558202312</v>
      </c>
      <c r="AU112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5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52" spans="1:48" x14ac:dyDescent="0.35">
      <c r="A11252" t="s">
        <v>7679</v>
      </c>
      <c r="B11252" t="s">
        <v>26</v>
      </c>
      <c r="C11252" t="s">
        <v>10423</v>
      </c>
      <c r="D11252" t="s">
        <v>10424</v>
      </c>
      <c r="E11252" t="s">
        <v>6723</v>
      </c>
      <c r="F11252" t="s">
        <v>6727</v>
      </c>
      <c r="G11252" t="s">
        <v>7679</v>
      </c>
      <c r="H11252" t="s">
        <v>12455</v>
      </c>
      <c r="I11252" t="s">
        <v>13243</v>
      </c>
      <c r="J11252" t="s">
        <v>34</v>
      </c>
      <c r="K11252" t="s">
        <v>26</v>
      </c>
      <c r="L11252" s="1">
        <v>27952</v>
      </c>
      <c r="M11252" s="1">
        <v>42234</v>
      </c>
      <c r="N11252" s="1">
        <v>42234</v>
      </c>
      <c r="O11252" t="s">
        <v>2841</v>
      </c>
      <c r="P11252" s="1"/>
      <c r="Q11252" t="s">
        <v>50</v>
      </c>
      <c r="R11252" t="s">
        <v>51</v>
      </c>
      <c r="S11252" t="s">
        <v>92</v>
      </c>
      <c r="T11252" t="s">
        <v>52</v>
      </c>
      <c r="U11252" t="s">
        <v>10428</v>
      </c>
      <c r="V11252" t="s">
        <v>6854</v>
      </c>
      <c r="W11252">
        <v>2767</v>
      </c>
      <c r="X11252">
        <v>37797</v>
      </c>
      <c r="Y11252" t="b">
        <v>0</v>
      </c>
      <c r="Z11252">
        <v>2</v>
      </c>
      <c r="AI11252" t="s">
        <v>31638</v>
      </c>
      <c r="AJ11252" s="1">
        <v>44683</v>
      </c>
      <c r="AK11252" t="s">
        <v>31639</v>
      </c>
      <c r="AQ11252">
        <v>2</v>
      </c>
      <c r="AS11252" t="b">
        <v>0</v>
      </c>
      <c r="AT11252">
        <v>1.3392109412369133</v>
      </c>
      <c r="AU112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25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253" spans="1:48" x14ac:dyDescent="0.35">
      <c r="A11253" t="s">
        <v>12290</v>
      </c>
      <c r="B11253" t="s">
        <v>26</v>
      </c>
      <c r="C11253" t="s">
        <v>10423</v>
      </c>
      <c r="D11253" t="s">
        <v>10424</v>
      </c>
      <c r="E11253" t="s">
        <v>10425</v>
      </c>
      <c r="F11253" t="s">
        <v>13202</v>
      </c>
      <c r="G11253" t="s">
        <v>13246</v>
      </c>
      <c r="H11253" t="s">
        <v>12455</v>
      </c>
      <c r="I11253" t="s">
        <v>13247</v>
      </c>
      <c r="J11253" t="s">
        <v>34</v>
      </c>
      <c r="K11253" t="s">
        <v>26</v>
      </c>
      <c r="L11253" s="1">
        <v>28173</v>
      </c>
      <c r="M11253" s="1">
        <v>42788</v>
      </c>
      <c r="N11253" s="1">
        <v>42788</v>
      </c>
      <c r="O11253" t="s">
        <v>2841</v>
      </c>
      <c r="P11253" s="1"/>
      <c r="Q11253" t="s">
        <v>50</v>
      </c>
      <c r="R11253" t="s">
        <v>37</v>
      </c>
      <c r="S11253" t="s">
        <v>92</v>
      </c>
      <c r="T11253" t="s">
        <v>52</v>
      </c>
      <c r="U11253" t="s">
        <v>10428</v>
      </c>
      <c r="V11253" t="s">
        <v>13248</v>
      </c>
      <c r="W11253">
        <v>1545</v>
      </c>
      <c r="X11253">
        <v>21105</v>
      </c>
      <c r="Y11253" t="b">
        <v>0</v>
      </c>
      <c r="AJ11253" s="1"/>
      <c r="AQ11253">
        <v>2</v>
      </c>
      <c r="AS11253" t="b">
        <v>0</v>
      </c>
      <c r="AU112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25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254" spans="1:48" x14ac:dyDescent="0.35">
      <c r="A11254" t="s">
        <v>13250</v>
      </c>
      <c r="B11254" t="s">
        <v>26</v>
      </c>
      <c r="C11254" t="s">
        <v>27</v>
      </c>
      <c r="D11254" t="s">
        <v>3288</v>
      </c>
      <c r="E11254" t="s">
        <v>3289</v>
      </c>
      <c r="F11254" t="s">
        <v>7025</v>
      </c>
      <c r="G11254" t="s">
        <v>12290</v>
      </c>
      <c r="H11254" t="s">
        <v>12455</v>
      </c>
      <c r="I11254" t="s">
        <v>13251</v>
      </c>
      <c r="J11254" t="s">
        <v>34</v>
      </c>
      <c r="K11254" t="s">
        <v>26</v>
      </c>
      <c r="L11254" s="1">
        <v>30097</v>
      </c>
      <c r="M11254" s="1">
        <v>43587</v>
      </c>
      <c r="N11254" s="1">
        <v>43587</v>
      </c>
      <c r="O11254" t="s">
        <v>49</v>
      </c>
      <c r="P11254" s="1"/>
      <c r="Q11254" t="s">
        <v>36</v>
      </c>
      <c r="R11254" t="s">
        <v>37</v>
      </c>
      <c r="S11254" t="s">
        <v>92</v>
      </c>
      <c r="T11254" t="s">
        <v>57</v>
      </c>
      <c r="U11254" t="s">
        <v>3295</v>
      </c>
      <c r="V11254" t="s">
        <v>7107</v>
      </c>
      <c r="W11254">
        <v>3295856</v>
      </c>
      <c r="X11254">
        <v>49284022</v>
      </c>
      <c r="Y11254" t="b">
        <v>0</v>
      </c>
      <c r="AI11254" t="s">
        <v>31638</v>
      </c>
      <c r="AJ11254" s="1">
        <v>43746</v>
      </c>
      <c r="AK11254" t="s">
        <v>31639</v>
      </c>
      <c r="AS11254" t="b">
        <v>0</v>
      </c>
      <c r="AU112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5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255" spans="1:48" x14ac:dyDescent="0.35">
      <c r="A11255" t="s">
        <v>13252</v>
      </c>
      <c r="B11255" t="s">
        <v>26</v>
      </c>
      <c r="C11255" t="s">
        <v>27</v>
      </c>
      <c r="D11255" t="s">
        <v>6868</v>
      </c>
      <c r="E11255" t="s">
        <v>6655</v>
      </c>
      <c r="F11255" t="s">
        <v>6702</v>
      </c>
      <c r="G11255" t="s">
        <v>13253</v>
      </c>
      <c r="H11255" t="s">
        <v>12455</v>
      </c>
      <c r="I11255" t="s">
        <v>13254</v>
      </c>
      <c r="J11255" t="s">
        <v>34</v>
      </c>
      <c r="K11255" t="s">
        <v>26</v>
      </c>
      <c r="L11255" s="1">
        <v>29040</v>
      </c>
      <c r="M11255" s="1">
        <v>42262</v>
      </c>
      <c r="N11255" s="1">
        <v>42262</v>
      </c>
      <c r="O11255" t="s">
        <v>49</v>
      </c>
      <c r="P11255" s="1"/>
      <c r="Q11255" t="s">
        <v>36</v>
      </c>
      <c r="R11255" t="s">
        <v>37</v>
      </c>
      <c r="S11255" t="s">
        <v>92</v>
      </c>
      <c r="T11255" t="s">
        <v>52</v>
      </c>
      <c r="U11255" t="s">
        <v>6870</v>
      </c>
      <c r="V11255" t="s">
        <v>13255</v>
      </c>
      <c r="W11255">
        <v>5464000</v>
      </c>
      <c r="X11255">
        <v>78954800</v>
      </c>
      <c r="Y11255" t="b">
        <v>0</v>
      </c>
      <c r="AJ11255" s="1"/>
      <c r="AQ11255">
        <v>3</v>
      </c>
      <c r="AS11255" t="b">
        <v>0</v>
      </c>
      <c r="AU112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25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256" spans="1:48" x14ac:dyDescent="0.35">
      <c r="A11256" t="s">
        <v>11180</v>
      </c>
      <c r="B11256" t="s">
        <v>26</v>
      </c>
      <c r="C11256" t="s">
        <v>27</v>
      </c>
      <c r="D11256" t="s">
        <v>5463</v>
      </c>
      <c r="E11256" t="s">
        <v>6723</v>
      </c>
      <c r="F11256" t="s">
        <v>6727</v>
      </c>
      <c r="G11256" t="s">
        <v>11180</v>
      </c>
      <c r="H11256" t="s">
        <v>12455</v>
      </c>
      <c r="I11256" t="s">
        <v>13258</v>
      </c>
      <c r="J11256" t="s">
        <v>85</v>
      </c>
      <c r="K11256" t="s">
        <v>26</v>
      </c>
      <c r="L11256" s="1">
        <v>33026</v>
      </c>
      <c r="M11256" s="1">
        <v>45090</v>
      </c>
      <c r="N11256" s="1">
        <v>45090</v>
      </c>
      <c r="O11256" t="s">
        <v>35</v>
      </c>
      <c r="P11256" s="1">
        <v>45272</v>
      </c>
      <c r="Q11256" t="s">
        <v>36</v>
      </c>
      <c r="R11256" t="s">
        <v>338</v>
      </c>
      <c r="S11256" t="s">
        <v>38</v>
      </c>
      <c r="T11256" t="s">
        <v>52</v>
      </c>
      <c r="U11256" t="s">
        <v>5467</v>
      </c>
      <c r="V11256" t="s">
        <v>11179</v>
      </c>
      <c r="W11256">
        <v>4813000</v>
      </c>
      <c r="X11256">
        <v>82398560</v>
      </c>
      <c r="Y11256" t="b">
        <v>1</v>
      </c>
      <c r="AA11256" t="b">
        <v>1</v>
      </c>
      <c r="AB11256" t="b">
        <v>0</v>
      </c>
      <c r="AC11256" t="b">
        <v>0</v>
      </c>
      <c r="AD11256" t="b">
        <v>0</v>
      </c>
      <c r="AE11256" t="b">
        <v>0</v>
      </c>
      <c r="AF11256" t="b">
        <v>0</v>
      </c>
      <c r="AG11256" t="b">
        <v>1</v>
      </c>
      <c r="AH11256">
        <v>9</v>
      </c>
      <c r="AJ11256" s="1"/>
      <c r="AL11256">
        <v>4</v>
      </c>
      <c r="AN11256">
        <v>0</v>
      </c>
      <c r="AS11256" t="b">
        <v>0</v>
      </c>
      <c r="AT11256">
        <v>0.91732978578783952</v>
      </c>
      <c r="AU112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57" spans="1:48" x14ac:dyDescent="0.35">
      <c r="A11257" t="s">
        <v>13260</v>
      </c>
      <c r="B11257" t="s">
        <v>26</v>
      </c>
      <c r="C11257" t="s">
        <v>27</v>
      </c>
      <c r="D11257" t="s">
        <v>4176</v>
      </c>
      <c r="E11257" t="s">
        <v>29</v>
      </c>
      <c r="F11257" t="s">
        <v>460</v>
      </c>
      <c r="G11257" t="s">
        <v>11590</v>
      </c>
      <c r="H11257" t="s">
        <v>12455</v>
      </c>
      <c r="I11257" t="s">
        <v>13261</v>
      </c>
      <c r="J11257" t="s">
        <v>34</v>
      </c>
      <c r="K11257" t="s">
        <v>26</v>
      </c>
      <c r="L11257" s="1">
        <v>28065</v>
      </c>
      <c r="M11257" s="1">
        <v>39402</v>
      </c>
      <c r="N11257" s="1">
        <v>39402</v>
      </c>
      <c r="O11257" t="s">
        <v>49</v>
      </c>
      <c r="P11257" s="1"/>
      <c r="Q11257" t="s">
        <v>36</v>
      </c>
      <c r="R11257" t="s">
        <v>37</v>
      </c>
      <c r="S11257" t="s">
        <v>92</v>
      </c>
      <c r="T11257" t="s">
        <v>57</v>
      </c>
      <c r="U11257" t="s">
        <v>329</v>
      </c>
      <c r="V11257" t="s">
        <v>1599</v>
      </c>
      <c r="W11257">
        <v>3785737</v>
      </c>
      <c r="X11257">
        <v>56609375</v>
      </c>
      <c r="Y11257" t="b">
        <v>0</v>
      </c>
      <c r="AJ11257" s="1"/>
      <c r="AS11257" t="b">
        <v>0</v>
      </c>
      <c r="AU1125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25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258" spans="1:48" x14ac:dyDescent="0.35">
      <c r="A11258" t="s">
        <v>200</v>
      </c>
      <c r="B11258" t="s">
        <v>26</v>
      </c>
      <c r="C11258" t="s">
        <v>27</v>
      </c>
      <c r="D11258" t="s">
        <v>81</v>
      </c>
      <c r="E11258" t="s">
        <v>29</v>
      </c>
      <c r="F11258" t="s">
        <v>460</v>
      </c>
      <c r="G11258" t="s">
        <v>13264</v>
      </c>
      <c r="H11258" t="s">
        <v>12455</v>
      </c>
      <c r="I11258" t="s">
        <v>13265</v>
      </c>
      <c r="J11258" t="s">
        <v>34</v>
      </c>
      <c r="K11258" t="s">
        <v>26</v>
      </c>
      <c r="L11258" s="1">
        <v>30691</v>
      </c>
      <c r="M11258" s="1">
        <v>43543</v>
      </c>
      <c r="N11258" s="1">
        <v>39741</v>
      </c>
      <c r="O11258" t="s">
        <v>49</v>
      </c>
      <c r="P11258" s="1"/>
      <c r="Q11258" t="s">
        <v>36</v>
      </c>
      <c r="R11258" t="s">
        <v>37</v>
      </c>
      <c r="S11258" t="s">
        <v>92</v>
      </c>
      <c r="T11258" t="s">
        <v>52</v>
      </c>
      <c r="U11258" t="s">
        <v>329</v>
      </c>
      <c r="V11258" t="s">
        <v>9349</v>
      </c>
      <c r="W11258">
        <v>3380352</v>
      </c>
      <c r="X11258">
        <v>57646258</v>
      </c>
      <c r="Y11258" t="b">
        <v>0</v>
      </c>
      <c r="AJ11258" s="1"/>
      <c r="AS11258" t="b">
        <v>0</v>
      </c>
      <c r="AU1125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25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259" spans="1:48" x14ac:dyDescent="0.35">
      <c r="A11259" t="s">
        <v>13188</v>
      </c>
      <c r="B11259" t="s">
        <v>1689</v>
      </c>
      <c r="C11259" t="s">
        <v>27</v>
      </c>
      <c r="D11259" t="s">
        <v>3288</v>
      </c>
      <c r="E11259" t="s">
        <v>3289</v>
      </c>
      <c r="F11259" t="s">
        <v>4836</v>
      </c>
      <c r="G11259" t="s">
        <v>11746</v>
      </c>
      <c r="H11259" t="s">
        <v>12455</v>
      </c>
      <c r="I11259" t="s">
        <v>13270</v>
      </c>
      <c r="J11259" t="s">
        <v>34</v>
      </c>
      <c r="K11259" t="s">
        <v>1689</v>
      </c>
      <c r="L11259" s="1">
        <v>32715</v>
      </c>
      <c r="M11259" s="1">
        <v>43481</v>
      </c>
      <c r="N11259" s="1"/>
      <c r="O11259" t="s">
        <v>1692</v>
      </c>
      <c r="P11259" s="1">
        <v>43754</v>
      </c>
      <c r="Q11259" t="s">
        <v>36</v>
      </c>
      <c r="R11259" t="s">
        <v>37</v>
      </c>
      <c r="S11259" t="s">
        <v>38</v>
      </c>
      <c r="T11259" t="s">
        <v>52</v>
      </c>
      <c r="U11259" t="s">
        <v>3295</v>
      </c>
      <c r="V11259" t="s">
        <v>5775</v>
      </c>
      <c r="W11259">
        <v>3184000</v>
      </c>
      <c r="X11259">
        <v>44958080</v>
      </c>
      <c r="Y11259" t="b">
        <v>0</v>
      </c>
      <c r="AI11259" t="s">
        <v>31638</v>
      </c>
      <c r="AJ11259" s="1">
        <v>43715</v>
      </c>
      <c r="AK11259" t="s">
        <v>31639</v>
      </c>
      <c r="AS11259" t="b">
        <v>0</v>
      </c>
      <c r="AU11259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12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60" spans="1:48" x14ac:dyDescent="0.35">
      <c r="A11260" t="s">
        <v>13275</v>
      </c>
      <c r="B11260" t="s">
        <v>26</v>
      </c>
      <c r="C11260" t="s">
        <v>27</v>
      </c>
      <c r="D11260" t="s">
        <v>3288</v>
      </c>
      <c r="E11260" t="s">
        <v>3289</v>
      </c>
      <c r="F11260" t="s">
        <v>7025</v>
      </c>
      <c r="G11260" t="s">
        <v>13276</v>
      </c>
      <c r="H11260" t="s">
        <v>12455</v>
      </c>
      <c r="I11260" t="s">
        <v>13284</v>
      </c>
      <c r="J11260" t="s">
        <v>85</v>
      </c>
      <c r="K11260" t="s">
        <v>26</v>
      </c>
      <c r="L11260" s="1">
        <v>34931</v>
      </c>
      <c r="M11260" s="1">
        <v>45061</v>
      </c>
      <c r="N11260" s="1">
        <v>45061</v>
      </c>
      <c r="O11260" t="s">
        <v>49</v>
      </c>
      <c r="P11260" s="1"/>
      <c r="Q11260" t="s">
        <v>36</v>
      </c>
      <c r="R11260" t="s">
        <v>198</v>
      </c>
      <c r="S11260" t="s">
        <v>38</v>
      </c>
      <c r="T11260" t="s">
        <v>802</v>
      </c>
      <c r="U11260" t="s">
        <v>3295</v>
      </c>
      <c r="V11260" t="s">
        <v>13278</v>
      </c>
      <c r="W11260">
        <v>4319605</v>
      </c>
      <c r="X11260">
        <v>64592479</v>
      </c>
      <c r="Y11260" t="b">
        <v>0</v>
      </c>
      <c r="AA11260" t="b">
        <v>1</v>
      </c>
      <c r="AB11260" t="b">
        <v>0</v>
      </c>
      <c r="AC11260" t="b">
        <v>0</v>
      </c>
      <c r="AD11260" t="b">
        <v>0</v>
      </c>
      <c r="AE11260" t="b">
        <v>0</v>
      </c>
      <c r="AF11260" t="b">
        <v>1</v>
      </c>
      <c r="AG11260" t="b">
        <v>0</v>
      </c>
      <c r="AH11260">
        <v>8</v>
      </c>
      <c r="AJ11260" s="1"/>
      <c r="AL11260">
        <v>3</v>
      </c>
      <c r="AN11260">
        <v>2</v>
      </c>
      <c r="AO11260" t="s">
        <v>33818</v>
      </c>
      <c r="AP11260">
        <v>5</v>
      </c>
      <c r="AS11260" t="b">
        <v>0</v>
      </c>
      <c r="AT11260">
        <v>0.79999972052050083</v>
      </c>
      <c r="AU112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61" spans="1:48" x14ac:dyDescent="0.35">
      <c r="A11261" t="s">
        <v>13287</v>
      </c>
      <c r="B11261" t="s">
        <v>1689</v>
      </c>
      <c r="C11261" t="s">
        <v>27</v>
      </c>
      <c r="D11261" t="s">
        <v>5463</v>
      </c>
      <c r="E11261" t="s">
        <v>6723</v>
      </c>
      <c r="F11261" t="s">
        <v>4836</v>
      </c>
      <c r="G11261" t="s">
        <v>13288</v>
      </c>
      <c r="H11261" t="s">
        <v>12455</v>
      </c>
      <c r="I11261" t="s">
        <v>13289</v>
      </c>
      <c r="J11261" t="s">
        <v>34</v>
      </c>
      <c r="K11261" t="s">
        <v>1689</v>
      </c>
      <c r="L11261" s="1">
        <v>30963</v>
      </c>
      <c r="M11261" s="1">
        <v>44391</v>
      </c>
      <c r="N11261" s="1"/>
      <c r="O11261" t="s">
        <v>1692</v>
      </c>
      <c r="P11261" s="1">
        <v>44664</v>
      </c>
      <c r="Q11261" t="s">
        <v>36</v>
      </c>
      <c r="R11261" t="s">
        <v>1693</v>
      </c>
      <c r="S11261" t="s">
        <v>38</v>
      </c>
      <c r="T11261" t="s">
        <v>52</v>
      </c>
      <c r="U11261" t="s">
        <v>5467</v>
      </c>
      <c r="V11261" t="s">
        <v>13125</v>
      </c>
      <c r="W11261">
        <v>2956000</v>
      </c>
      <c r="X11261">
        <v>41738720</v>
      </c>
      <c r="Y11261" t="b">
        <v>0</v>
      </c>
      <c r="AJ11261" s="1"/>
      <c r="AS11261" t="b">
        <v>0</v>
      </c>
      <c r="AT11261">
        <v>0.58368908864200375</v>
      </c>
      <c r="AU112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26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262" spans="1:48" x14ac:dyDescent="0.35">
      <c r="A11262" t="s">
        <v>13299</v>
      </c>
      <c r="B11262" t="s">
        <v>26</v>
      </c>
      <c r="C11262" t="s">
        <v>10505</v>
      </c>
      <c r="D11262" t="s">
        <v>10506</v>
      </c>
      <c r="E11262" t="s">
        <v>9380</v>
      </c>
      <c r="F11262" t="s">
        <v>10507</v>
      </c>
      <c r="G11262" t="s">
        <v>12158</v>
      </c>
      <c r="H11262" t="s">
        <v>12455</v>
      </c>
      <c r="I11262" t="s">
        <v>13302</v>
      </c>
      <c r="J11262" t="s">
        <v>34</v>
      </c>
      <c r="K11262" t="s">
        <v>26</v>
      </c>
      <c r="L11262" s="1">
        <v>20891</v>
      </c>
      <c r="M11262" s="1">
        <v>36227</v>
      </c>
      <c r="N11262" s="1">
        <v>36227</v>
      </c>
      <c r="O11262" t="s">
        <v>2841</v>
      </c>
      <c r="P11262" s="1"/>
      <c r="Q11262" t="s">
        <v>36</v>
      </c>
      <c r="R11262" t="s">
        <v>37</v>
      </c>
      <c r="S11262" t="s">
        <v>38</v>
      </c>
      <c r="T11262" t="s">
        <v>57</v>
      </c>
      <c r="U11262" t="s">
        <v>10512</v>
      </c>
      <c r="V11262" t="s">
        <v>10741</v>
      </c>
      <c r="W11262">
        <v>27473</v>
      </c>
      <c r="X11262">
        <v>393688</v>
      </c>
      <c r="Y11262" t="b">
        <v>0</v>
      </c>
      <c r="AI11262" t="s">
        <v>31638</v>
      </c>
      <c r="AJ11262" s="1">
        <v>43191</v>
      </c>
      <c r="AK11262" t="s">
        <v>31641</v>
      </c>
      <c r="AS11262" t="b">
        <v>0</v>
      </c>
      <c r="AU1126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26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263" spans="1:48" x14ac:dyDescent="0.35">
      <c r="A11263" t="s">
        <v>13303</v>
      </c>
      <c r="B11263" t="s">
        <v>26</v>
      </c>
      <c r="C11263" t="s">
        <v>27</v>
      </c>
      <c r="D11263" t="s">
        <v>4478</v>
      </c>
      <c r="E11263" t="s">
        <v>4479</v>
      </c>
      <c r="F11263" t="s">
        <v>4480</v>
      </c>
      <c r="G11263" t="s">
        <v>13304</v>
      </c>
      <c r="H11263" t="s">
        <v>12455</v>
      </c>
      <c r="I11263" t="s">
        <v>13305</v>
      </c>
      <c r="J11263" t="s">
        <v>34</v>
      </c>
      <c r="K11263" t="s">
        <v>26</v>
      </c>
      <c r="L11263" s="1">
        <v>28527</v>
      </c>
      <c r="M11263" s="1">
        <v>42829</v>
      </c>
      <c r="N11263" s="1">
        <v>42829</v>
      </c>
      <c r="O11263" t="s">
        <v>49</v>
      </c>
      <c r="P11263" s="1"/>
      <c r="Q11263" t="s">
        <v>36</v>
      </c>
      <c r="R11263" t="s">
        <v>37</v>
      </c>
      <c r="S11263" t="s">
        <v>38</v>
      </c>
      <c r="T11263" t="s">
        <v>52</v>
      </c>
      <c r="U11263" t="s">
        <v>4831</v>
      </c>
      <c r="V11263" t="s">
        <v>8694</v>
      </c>
      <c r="W11263">
        <v>4650158</v>
      </c>
      <c r="X11263">
        <v>65660231</v>
      </c>
      <c r="Y11263" t="b">
        <v>0</v>
      </c>
      <c r="AJ11263" s="1"/>
      <c r="AS11263" t="b">
        <v>0</v>
      </c>
      <c r="AU112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26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264" spans="1:48" x14ac:dyDescent="0.35">
      <c r="A11264" t="s">
        <v>13121</v>
      </c>
      <c r="B11264" t="s">
        <v>26</v>
      </c>
      <c r="C11264" t="s">
        <v>27</v>
      </c>
      <c r="D11264" t="s">
        <v>3288</v>
      </c>
      <c r="E11264" t="s">
        <v>3289</v>
      </c>
      <c r="F11264" t="s">
        <v>4836</v>
      </c>
      <c r="G11264" t="s">
        <v>4846</v>
      </c>
      <c r="H11264" t="s">
        <v>12455</v>
      </c>
      <c r="I11264" t="s">
        <v>13309</v>
      </c>
      <c r="J11264" t="s">
        <v>34</v>
      </c>
      <c r="K11264" t="s">
        <v>26</v>
      </c>
      <c r="L11264" s="1">
        <v>34757</v>
      </c>
      <c r="M11264" s="1">
        <v>43313</v>
      </c>
      <c r="N11264" s="1">
        <v>43313</v>
      </c>
      <c r="O11264" t="s">
        <v>49</v>
      </c>
      <c r="P11264" s="1"/>
      <c r="Q11264" t="s">
        <v>36</v>
      </c>
      <c r="R11264" t="s">
        <v>198</v>
      </c>
      <c r="S11264" t="s">
        <v>38</v>
      </c>
      <c r="T11264" t="s">
        <v>52</v>
      </c>
      <c r="U11264" t="s">
        <v>3295</v>
      </c>
      <c r="V11264" t="s">
        <v>4848</v>
      </c>
      <c r="W11264">
        <v>6240550</v>
      </c>
      <c r="X11264">
        <v>93317004</v>
      </c>
      <c r="Y11264" t="b">
        <v>0</v>
      </c>
      <c r="AI11264" t="s">
        <v>31638</v>
      </c>
      <c r="AJ11264" s="1">
        <v>44825</v>
      </c>
      <c r="AK11264" t="s">
        <v>31639</v>
      </c>
      <c r="AQ11264">
        <v>2</v>
      </c>
      <c r="AS11264" t="b">
        <v>1</v>
      </c>
      <c r="AT11264">
        <v>1.324735481372687</v>
      </c>
      <c r="AU112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2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65" spans="1:48" x14ac:dyDescent="0.35">
      <c r="A11265" t="s">
        <v>13318</v>
      </c>
      <c r="B11265" t="s">
        <v>26</v>
      </c>
      <c r="C11265" t="s">
        <v>27</v>
      </c>
      <c r="D11265" t="s">
        <v>3288</v>
      </c>
      <c r="E11265" t="s">
        <v>3289</v>
      </c>
      <c r="F11265" t="s">
        <v>7040</v>
      </c>
      <c r="G11265" t="s">
        <v>13319</v>
      </c>
      <c r="H11265" t="s">
        <v>12455</v>
      </c>
      <c r="I11265" t="s">
        <v>13320</v>
      </c>
      <c r="J11265" t="s">
        <v>34</v>
      </c>
      <c r="K11265" t="s">
        <v>26</v>
      </c>
      <c r="L11265" s="1">
        <v>27258</v>
      </c>
      <c r="M11265" s="1">
        <v>43724</v>
      </c>
      <c r="N11265" s="1">
        <v>41323</v>
      </c>
      <c r="O11265" t="s">
        <v>49</v>
      </c>
      <c r="P11265" s="1"/>
      <c r="Q11265" t="s">
        <v>36</v>
      </c>
      <c r="R11265" t="s">
        <v>198</v>
      </c>
      <c r="S11265" t="s">
        <v>38</v>
      </c>
      <c r="T11265" t="s">
        <v>57</v>
      </c>
      <c r="U11265" t="s">
        <v>3295</v>
      </c>
      <c r="V11265" t="s">
        <v>13321</v>
      </c>
      <c r="W11265">
        <v>4631235</v>
      </c>
      <c r="X11265">
        <v>69252390</v>
      </c>
      <c r="Y11265" t="b">
        <v>0</v>
      </c>
      <c r="Z11265">
        <v>2</v>
      </c>
      <c r="AJ11265" s="1"/>
      <c r="AQ11265">
        <v>1</v>
      </c>
      <c r="AS11265" t="b">
        <v>0</v>
      </c>
      <c r="AT11265">
        <v>1.051438649347362</v>
      </c>
      <c r="AU1126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26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266" spans="1:48" x14ac:dyDescent="0.35">
      <c r="A11266" t="s">
        <v>4030</v>
      </c>
      <c r="B11266" t="s">
        <v>26</v>
      </c>
      <c r="C11266" t="s">
        <v>27</v>
      </c>
      <c r="D11266" t="s">
        <v>81</v>
      </c>
      <c r="E11266" t="s">
        <v>29</v>
      </c>
      <c r="F11266" t="s">
        <v>3986</v>
      </c>
      <c r="G11266" t="s">
        <v>8883</v>
      </c>
      <c r="H11266" t="s">
        <v>12455</v>
      </c>
      <c r="I11266" t="s">
        <v>13324</v>
      </c>
      <c r="J11266" t="s">
        <v>85</v>
      </c>
      <c r="K11266" t="s">
        <v>26</v>
      </c>
      <c r="L11266" s="1">
        <v>28384</v>
      </c>
      <c r="M11266" s="1">
        <v>45173</v>
      </c>
      <c r="N11266" s="1">
        <v>45173</v>
      </c>
      <c r="O11266" t="s">
        <v>35</v>
      </c>
      <c r="P11266" s="1">
        <v>45538</v>
      </c>
      <c r="Q11266" t="s">
        <v>36</v>
      </c>
      <c r="R11266" t="s">
        <v>198</v>
      </c>
      <c r="S11266" t="s">
        <v>38</v>
      </c>
      <c r="T11266" t="s">
        <v>802</v>
      </c>
      <c r="U11266" t="s">
        <v>2505</v>
      </c>
      <c r="V11266" t="s">
        <v>4070</v>
      </c>
      <c r="W11266">
        <v>4500000</v>
      </c>
      <c r="X11266">
        <v>76739985</v>
      </c>
      <c r="Y11266" t="b">
        <v>0</v>
      </c>
      <c r="AA11266" t="b">
        <v>0</v>
      </c>
      <c r="AB11266" t="b">
        <v>0</v>
      </c>
      <c r="AC11266" t="b">
        <v>0</v>
      </c>
      <c r="AD11266" t="b">
        <v>0</v>
      </c>
      <c r="AE11266" t="b">
        <v>0</v>
      </c>
      <c r="AF11266" t="b">
        <v>0</v>
      </c>
      <c r="AG11266" t="b">
        <v>0</v>
      </c>
      <c r="AH11266">
        <v>0</v>
      </c>
      <c r="AJ11266" s="1"/>
      <c r="AN11266">
        <v>0</v>
      </c>
      <c r="AS11266" t="b">
        <v>0</v>
      </c>
      <c r="AU112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6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267" spans="1:48" x14ac:dyDescent="0.35">
      <c r="A11267" t="s">
        <v>4030</v>
      </c>
      <c r="B11267" t="s">
        <v>26</v>
      </c>
      <c r="C11267" t="s">
        <v>27</v>
      </c>
      <c r="D11267" t="s">
        <v>81</v>
      </c>
      <c r="E11267" t="s">
        <v>29</v>
      </c>
      <c r="F11267" t="s">
        <v>3986</v>
      </c>
      <c r="G11267" t="s">
        <v>4126</v>
      </c>
      <c r="H11267" t="s">
        <v>12455</v>
      </c>
      <c r="I11267" t="s">
        <v>13325</v>
      </c>
      <c r="J11267" t="s">
        <v>34</v>
      </c>
      <c r="K11267" t="s">
        <v>26</v>
      </c>
      <c r="L11267" s="1">
        <v>31564</v>
      </c>
      <c r="M11267" s="1">
        <v>44720</v>
      </c>
      <c r="N11267" s="1">
        <v>44720</v>
      </c>
      <c r="O11267" t="s">
        <v>49</v>
      </c>
      <c r="P11267" s="1"/>
      <c r="Q11267" t="s">
        <v>36</v>
      </c>
      <c r="R11267" t="s">
        <v>198</v>
      </c>
      <c r="S11267" t="s">
        <v>92</v>
      </c>
      <c r="T11267" t="s">
        <v>57</v>
      </c>
      <c r="U11267" t="s">
        <v>2505</v>
      </c>
      <c r="V11267" t="s">
        <v>4128</v>
      </c>
      <c r="W11267">
        <v>4212450</v>
      </c>
      <c r="X11267">
        <v>71836300</v>
      </c>
      <c r="Y11267" t="b">
        <v>0</v>
      </c>
      <c r="Z11267">
        <v>2</v>
      </c>
      <c r="AJ11267" s="1"/>
      <c r="AS11267" t="b">
        <v>0</v>
      </c>
      <c r="AT11267">
        <v>0.79974186020631666</v>
      </c>
      <c r="AU112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26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268" spans="1:48" x14ac:dyDescent="0.35">
      <c r="A11268" t="s">
        <v>13275</v>
      </c>
      <c r="B11268" t="s">
        <v>26</v>
      </c>
      <c r="C11268" t="s">
        <v>27</v>
      </c>
      <c r="D11268" t="s">
        <v>3288</v>
      </c>
      <c r="E11268" t="s">
        <v>3289</v>
      </c>
      <c r="F11268" t="s">
        <v>7025</v>
      </c>
      <c r="G11268" t="s">
        <v>13276</v>
      </c>
      <c r="H11268" t="s">
        <v>12455</v>
      </c>
      <c r="I11268" t="s">
        <v>13337</v>
      </c>
      <c r="J11268" t="s">
        <v>34</v>
      </c>
      <c r="K11268" t="s">
        <v>26</v>
      </c>
      <c r="L11268" s="1">
        <v>33194</v>
      </c>
      <c r="M11268" s="1">
        <v>44896</v>
      </c>
      <c r="N11268" s="1">
        <v>44473</v>
      </c>
      <c r="O11268" t="s">
        <v>49</v>
      </c>
      <c r="P11268" s="1"/>
      <c r="Q11268" t="s">
        <v>36</v>
      </c>
      <c r="R11268" t="s">
        <v>198</v>
      </c>
      <c r="S11268" t="s">
        <v>38</v>
      </c>
      <c r="T11268" t="s">
        <v>52</v>
      </c>
      <c r="U11268" t="s">
        <v>3295</v>
      </c>
      <c r="V11268" t="s">
        <v>13278</v>
      </c>
      <c r="W11268">
        <v>5395554</v>
      </c>
      <c r="X11268">
        <v>80681499</v>
      </c>
      <c r="Y11268" t="b">
        <v>0</v>
      </c>
      <c r="Z11268">
        <v>3</v>
      </c>
      <c r="AI11268" t="s">
        <v>31638</v>
      </c>
      <c r="AJ11268" s="1">
        <v>45085</v>
      </c>
      <c r="AK11268" t="s">
        <v>31639</v>
      </c>
      <c r="AQ11268">
        <v>1</v>
      </c>
      <c r="AR11268">
        <v>1</v>
      </c>
      <c r="AS11268" t="b">
        <v>0</v>
      </c>
      <c r="AT11268">
        <v>0.99926768583082715</v>
      </c>
      <c r="AU112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2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69" spans="1:48" x14ac:dyDescent="0.35">
      <c r="A11269" t="s">
        <v>13275</v>
      </c>
      <c r="B11269" t="s">
        <v>26</v>
      </c>
      <c r="C11269" t="s">
        <v>27</v>
      </c>
      <c r="D11269" t="s">
        <v>3288</v>
      </c>
      <c r="E11269" t="s">
        <v>3289</v>
      </c>
      <c r="F11269" t="s">
        <v>7025</v>
      </c>
      <c r="G11269" t="s">
        <v>13276</v>
      </c>
      <c r="H11269" t="s">
        <v>12455</v>
      </c>
      <c r="I11269" t="s">
        <v>13338</v>
      </c>
      <c r="J11269" t="s">
        <v>85</v>
      </c>
      <c r="K11269" t="s">
        <v>26</v>
      </c>
      <c r="L11269" s="1">
        <v>33102</v>
      </c>
      <c r="M11269" s="1">
        <v>45098</v>
      </c>
      <c r="N11269" s="1">
        <v>45098</v>
      </c>
      <c r="O11269" t="s">
        <v>49</v>
      </c>
      <c r="P11269" s="1"/>
      <c r="Q11269" t="s">
        <v>36</v>
      </c>
      <c r="R11269" t="s">
        <v>198</v>
      </c>
      <c r="S11269" t="s">
        <v>92</v>
      </c>
      <c r="T11269" t="s">
        <v>802</v>
      </c>
      <c r="U11269" t="s">
        <v>3295</v>
      </c>
      <c r="V11269" t="s">
        <v>13278</v>
      </c>
      <c r="W11269">
        <v>4319605</v>
      </c>
      <c r="X11269">
        <v>64592479</v>
      </c>
      <c r="Y11269" t="b">
        <v>0</v>
      </c>
      <c r="AA11269" t="b">
        <v>1</v>
      </c>
      <c r="AB11269" t="b">
        <v>0</v>
      </c>
      <c r="AC11269" t="b">
        <v>0</v>
      </c>
      <c r="AD11269" t="b">
        <v>0</v>
      </c>
      <c r="AE11269" t="b">
        <v>0</v>
      </c>
      <c r="AF11269" t="b">
        <v>1</v>
      </c>
      <c r="AG11269" t="b">
        <v>0</v>
      </c>
      <c r="AH11269">
        <v>6</v>
      </c>
      <c r="AJ11269" s="1"/>
      <c r="AL11269">
        <v>10</v>
      </c>
      <c r="AM11269" t="s">
        <v>33918</v>
      </c>
      <c r="AN11269">
        <v>1</v>
      </c>
      <c r="AO11269" t="s">
        <v>31957</v>
      </c>
      <c r="AP11269">
        <v>2</v>
      </c>
      <c r="AS11269" t="b">
        <v>0</v>
      </c>
      <c r="AT11269">
        <v>0.79999972052050083</v>
      </c>
      <c r="AU112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6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70" spans="1:48" x14ac:dyDescent="0.35">
      <c r="A11270" t="s">
        <v>14953</v>
      </c>
      <c r="B11270" t="s">
        <v>26</v>
      </c>
      <c r="C11270" t="s">
        <v>10423</v>
      </c>
      <c r="D11270" t="s">
        <v>10628</v>
      </c>
      <c r="E11270" t="s">
        <v>9380</v>
      </c>
      <c r="F11270" t="s">
        <v>10832</v>
      </c>
      <c r="G11270" t="s">
        <v>11497</v>
      </c>
      <c r="H11270" t="s">
        <v>12455</v>
      </c>
      <c r="I11270" t="s">
        <v>14954</v>
      </c>
      <c r="J11270" t="s">
        <v>85</v>
      </c>
      <c r="K11270" t="s">
        <v>26</v>
      </c>
      <c r="L11270" s="1">
        <v>33585</v>
      </c>
      <c r="M11270" s="1">
        <v>45048</v>
      </c>
      <c r="N11270" s="1">
        <v>45048</v>
      </c>
      <c r="O11270" t="s">
        <v>2841</v>
      </c>
      <c r="P11270" s="1"/>
      <c r="Q11270" t="s">
        <v>50</v>
      </c>
      <c r="R11270" t="s">
        <v>51</v>
      </c>
      <c r="S11270" t="s">
        <v>92</v>
      </c>
      <c r="T11270" t="s">
        <v>52</v>
      </c>
      <c r="U11270" t="s">
        <v>10629</v>
      </c>
      <c r="V11270" t="s">
        <v>11496</v>
      </c>
      <c r="W11270">
        <v>1200</v>
      </c>
      <c r="X11270">
        <v>17244</v>
      </c>
      <c r="Y11270" t="b">
        <v>0</v>
      </c>
      <c r="AA11270" t="b">
        <v>1</v>
      </c>
      <c r="AB11270" t="b">
        <v>0</v>
      </c>
      <c r="AC11270" t="b">
        <v>0</v>
      </c>
      <c r="AD11270" t="b">
        <v>0</v>
      </c>
      <c r="AE11270" t="b">
        <v>0</v>
      </c>
      <c r="AF11270" t="b">
        <v>0</v>
      </c>
      <c r="AG11270" t="b">
        <v>0</v>
      </c>
      <c r="AH11270">
        <v>7</v>
      </c>
      <c r="AJ11270" s="1"/>
      <c r="AL11270">
        <v>5</v>
      </c>
      <c r="AM11270" t="s">
        <v>33939</v>
      </c>
      <c r="AN11270">
        <v>2</v>
      </c>
      <c r="AO11270" t="s">
        <v>33817</v>
      </c>
      <c r="AP11270">
        <v>5</v>
      </c>
      <c r="AS11270" t="b">
        <v>0</v>
      </c>
      <c r="AT11270">
        <v>0.51956973696104136</v>
      </c>
      <c r="AU112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7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271" spans="1:48" x14ac:dyDescent="0.35">
      <c r="A11271" t="s">
        <v>13342</v>
      </c>
      <c r="B11271" t="s">
        <v>26</v>
      </c>
      <c r="C11271" t="s">
        <v>27</v>
      </c>
      <c r="D11271" t="s">
        <v>4130</v>
      </c>
      <c r="E11271" t="s">
        <v>7659</v>
      </c>
      <c r="F11271" t="s">
        <v>11280</v>
      </c>
      <c r="G11271" t="s">
        <v>13343</v>
      </c>
      <c r="H11271" t="s">
        <v>12455</v>
      </c>
      <c r="I11271" t="s">
        <v>13344</v>
      </c>
      <c r="J11271" t="s">
        <v>34</v>
      </c>
      <c r="K11271" t="s">
        <v>26</v>
      </c>
      <c r="L11271" s="1">
        <v>33737</v>
      </c>
      <c r="M11271" s="1">
        <v>42940</v>
      </c>
      <c r="N11271" s="1">
        <v>42370</v>
      </c>
      <c r="O11271" t="s">
        <v>49</v>
      </c>
      <c r="P11271" s="1"/>
      <c r="Q11271" t="s">
        <v>36</v>
      </c>
      <c r="R11271" t="s">
        <v>37</v>
      </c>
      <c r="S11271" t="s">
        <v>92</v>
      </c>
      <c r="T11271" t="s">
        <v>52</v>
      </c>
      <c r="U11271" t="s">
        <v>3996</v>
      </c>
      <c r="V11271" t="s">
        <v>4035</v>
      </c>
      <c r="W11271">
        <v>3275562</v>
      </c>
      <c r="X11271">
        <v>48980560</v>
      </c>
      <c r="Y11271" t="b">
        <v>0</v>
      </c>
      <c r="AJ11271" s="1"/>
      <c r="AQ11271">
        <v>2</v>
      </c>
      <c r="AS11271" t="b">
        <v>0</v>
      </c>
      <c r="AU1127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27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272" spans="1:48" x14ac:dyDescent="0.35">
      <c r="A11272" t="s">
        <v>13345</v>
      </c>
      <c r="B11272" t="s">
        <v>26</v>
      </c>
      <c r="C11272" t="s">
        <v>10423</v>
      </c>
      <c r="D11272" t="s">
        <v>10799</v>
      </c>
      <c r="E11272" t="s">
        <v>10425</v>
      </c>
      <c r="F11272" t="s">
        <v>11142</v>
      </c>
      <c r="G11272" t="s">
        <v>11142</v>
      </c>
      <c r="H11272" t="s">
        <v>12455</v>
      </c>
      <c r="I11272" t="s">
        <v>13346</v>
      </c>
      <c r="J11272" t="s">
        <v>34</v>
      </c>
      <c r="K11272" t="s">
        <v>26</v>
      </c>
      <c r="L11272" s="1">
        <v>32679</v>
      </c>
      <c r="M11272" s="1">
        <v>44419</v>
      </c>
      <c r="N11272" s="1">
        <v>44419</v>
      </c>
      <c r="O11272" t="s">
        <v>35</v>
      </c>
      <c r="P11272" s="1">
        <v>44540</v>
      </c>
      <c r="Q11272" t="s">
        <v>50</v>
      </c>
      <c r="R11272" t="s">
        <v>51</v>
      </c>
      <c r="S11272" t="s">
        <v>92</v>
      </c>
      <c r="T11272" t="s">
        <v>57</v>
      </c>
      <c r="U11272" t="s">
        <v>11145</v>
      </c>
      <c r="V11272" t="s">
        <v>11146</v>
      </c>
      <c r="W11272">
        <v>1500</v>
      </c>
      <c r="X11272">
        <v>20490</v>
      </c>
      <c r="Y11272" t="b">
        <v>0</v>
      </c>
      <c r="Z11272">
        <v>2</v>
      </c>
      <c r="AJ11272" s="1"/>
      <c r="AS11272" t="b">
        <v>0</v>
      </c>
      <c r="AT11272">
        <v>8.7118828551505985</v>
      </c>
      <c r="AU112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27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273" spans="1:48" x14ac:dyDescent="0.35">
      <c r="A11273" t="s">
        <v>13282</v>
      </c>
      <c r="B11273" t="s">
        <v>26</v>
      </c>
      <c r="C11273" t="s">
        <v>27</v>
      </c>
      <c r="D11273" t="s">
        <v>3288</v>
      </c>
      <c r="E11273" t="s">
        <v>3289</v>
      </c>
      <c r="F11273" t="s">
        <v>7025</v>
      </c>
      <c r="G11273" t="s">
        <v>13331</v>
      </c>
      <c r="H11273" t="s">
        <v>12455</v>
      </c>
      <c r="I11273" t="s">
        <v>13359</v>
      </c>
      <c r="J11273" t="s">
        <v>34</v>
      </c>
      <c r="K11273" t="s">
        <v>26</v>
      </c>
      <c r="L11273" s="1">
        <v>32250</v>
      </c>
      <c r="M11273" s="1">
        <v>42249</v>
      </c>
      <c r="N11273" s="1">
        <v>42249</v>
      </c>
      <c r="O11273" t="s">
        <v>49</v>
      </c>
      <c r="P11273" s="1"/>
      <c r="Q11273" t="s">
        <v>36</v>
      </c>
      <c r="R11273" t="s">
        <v>198</v>
      </c>
      <c r="S11273" t="s">
        <v>92</v>
      </c>
      <c r="T11273" t="s">
        <v>57</v>
      </c>
      <c r="U11273" t="s">
        <v>3295</v>
      </c>
      <c r="V11273" t="s">
        <v>7107</v>
      </c>
      <c r="W11273">
        <v>4354374</v>
      </c>
      <c r="X11273">
        <v>65112391</v>
      </c>
      <c r="Y11273" t="b">
        <v>0</v>
      </c>
      <c r="AI11273" t="s">
        <v>31638</v>
      </c>
      <c r="AJ11273" s="1">
        <v>44045</v>
      </c>
      <c r="AK11273" t="s">
        <v>31639</v>
      </c>
      <c r="AQ11273">
        <v>2</v>
      </c>
      <c r="AS11273" t="b">
        <v>0</v>
      </c>
      <c r="AU1127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27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274" spans="1:48" x14ac:dyDescent="0.35">
      <c r="A11274" t="s">
        <v>13273</v>
      </c>
      <c r="B11274" t="s">
        <v>26</v>
      </c>
      <c r="C11274" t="s">
        <v>27</v>
      </c>
      <c r="D11274" t="s">
        <v>3288</v>
      </c>
      <c r="E11274" t="s">
        <v>3289</v>
      </c>
      <c r="F11274" t="s">
        <v>7025</v>
      </c>
      <c r="G11274" t="s">
        <v>7312</v>
      </c>
      <c r="H11274" t="s">
        <v>12455</v>
      </c>
      <c r="I11274" t="s">
        <v>13362</v>
      </c>
      <c r="J11274" t="s">
        <v>34</v>
      </c>
      <c r="K11274" t="s">
        <v>26</v>
      </c>
      <c r="L11274" s="1">
        <v>33812</v>
      </c>
      <c r="M11274" s="1">
        <v>44652</v>
      </c>
      <c r="N11274" s="1">
        <v>44652</v>
      </c>
      <c r="O11274" t="s">
        <v>49</v>
      </c>
      <c r="P11274" s="1"/>
      <c r="Q11274" t="s">
        <v>36</v>
      </c>
      <c r="R11274" t="s">
        <v>198</v>
      </c>
      <c r="S11274" t="s">
        <v>92</v>
      </c>
      <c r="T11274" t="s">
        <v>52</v>
      </c>
      <c r="U11274" t="s">
        <v>3295</v>
      </c>
      <c r="V11274" t="s">
        <v>7317</v>
      </c>
      <c r="W11274">
        <v>3768632</v>
      </c>
      <c r="X11274">
        <v>56353598</v>
      </c>
      <c r="Y11274" t="b">
        <v>0</v>
      </c>
      <c r="AI11274" t="s">
        <v>31638</v>
      </c>
      <c r="AJ11274" s="1">
        <v>44765</v>
      </c>
      <c r="AK11274" t="s">
        <v>31639</v>
      </c>
      <c r="AS11274" t="b">
        <v>0</v>
      </c>
      <c r="AT11274">
        <v>0.8000000843894387</v>
      </c>
      <c r="AU112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7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75" spans="1:48" x14ac:dyDescent="0.35">
      <c r="A11275" t="s">
        <v>13368</v>
      </c>
      <c r="B11275" t="s">
        <v>26</v>
      </c>
      <c r="C11275" t="s">
        <v>27</v>
      </c>
      <c r="D11275" t="s">
        <v>4478</v>
      </c>
      <c r="E11275" t="s">
        <v>4479</v>
      </c>
      <c r="F11275" t="s">
        <v>4828</v>
      </c>
      <c r="G11275" t="s">
        <v>9181</v>
      </c>
      <c r="H11275" t="s">
        <v>12455</v>
      </c>
      <c r="I11275" t="s">
        <v>13369</v>
      </c>
      <c r="J11275" t="s">
        <v>34</v>
      </c>
      <c r="K11275" t="s">
        <v>26</v>
      </c>
      <c r="L11275" s="1">
        <v>32973</v>
      </c>
      <c r="M11275" s="1">
        <v>44809</v>
      </c>
      <c r="N11275" s="1">
        <v>44809</v>
      </c>
      <c r="O11275" t="s">
        <v>49</v>
      </c>
      <c r="P11275" s="1"/>
      <c r="Q11275" t="s">
        <v>36</v>
      </c>
      <c r="R11275" t="s">
        <v>1693</v>
      </c>
      <c r="S11275" t="s">
        <v>38</v>
      </c>
      <c r="T11275" t="s">
        <v>39</v>
      </c>
      <c r="U11275" t="s">
        <v>4483</v>
      </c>
      <c r="V11275" t="s">
        <v>4832</v>
      </c>
      <c r="W11275">
        <v>3292500</v>
      </c>
      <c r="X11275">
        <v>46490100</v>
      </c>
      <c r="Y11275" t="b">
        <v>0</v>
      </c>
      <c r="AI11275" t="s">
        <v>31638</v>
      </c>
      <c r="AJ11275" s="1">
        <v>44905</v>
      </c>
      <c r="AK11275" t="s">
        <v>31639</v>
      </c>
      <c r="AS11275" t="b">
        <v>0</v>
      </c>
      <c r="AT11275">
        <v>0.7498399163367292</v>
      </c>
      <c r="AU112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7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76" spans="1:48" x14ac:dyDescent="0.35">
      <c r="A11276" t="s">
        <v>13370</v>
      </c>
      <c r="B11276" t="s">
        <v>26</v>
      </c>
      <c r="C11276" t="s">
        <v>27</v>
      </c>
      <c r="D11276" t="s">
        <v>81</v>
      </c>
      <c r="E11276" t="s">
        <v>29</v>
      </c>
      <c r="F11276" t="s">
        <v>3986</v>
      </c>
      <c r="G11276" t="s">
        <v>13371</v>
      </c>
      <c r="H11276" t="s">
        <v>12455</v>
      </c>
      <c r="I11276" t="s">
        <v>13372</v>
      </c>
      <c r="J11276" t="s">
        <v>34</v>
      </c>
      <c r="K11276" t="s">
        <v>26</v>
      </c>
      <c r="L11276" s="1">
        <v>30307</v>
      </c>
      <c r="M11276" s="1">
        <v>38812</v>
      </c>
      <c r="N11276" s="1">
        <v>38812</v>
      </c>
      <c r="O11276" t="s">
        <v>49</v>
      </c>
      <c r="P11276" s="1"/>
      <c r="Q11276" t="s">
        <v>36</v>
      </c>
      <c r="R11276" t="s">
        <v>198</v>
      </c>
      <c r="S11276" t="s">
        <v>92</v>
      </c>
      <c r="T11276" t="s">
        <v>57</v>
      </c>
      <c r="U11276" t="s">
        <v>3975</v>
      </c>
      <c r="V11276" t="s">
        <v>12248</v>
      </c>
      <c r="W11276">
        <v>4647514</v>
      </c>
      <c r="X11276">
        <v>79255590</v>
      </c>
      <c r="Y11276" t="b">
        <v>0</v>
      </c>
      <c r="Z11276">
        <v>2</v>
      </c>
      <c r="AJ11276" s="1"/>
      <c r="AQ11276">
        <v>3</v>
      </c>
      <c r="AR11276">
        <v>3</v>
      </c>
      <c r="AS11276" t="b">
        <v>0</v>
      </c>
      <c r="AT11276">
        <v>1.04087690263632</v>
      </c>
      <c r="AU112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27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277" spans="1:48" x14ac:dyDescent="0.35">
      <c r="A11277" t="s">
        <v>3157</v>
      </c>
      <c r="B11277" t="s">
        <v>26</v>
      </c>
      <c r="C11277" t="s">
        <v>27</v>
      </c>
      <c r="D11277" t="s">
        <v>28</v>
      </c>
      <c r="E11277" t="s">
        <v>29</v>
      </c>
      <c r="F11277" t="s">
        <v>182</v>
      </c>
      <c r="G11277" t="s">
        <v>13377</v>
      </c>
      <c r="H11277" t="s">
        <v>12455</v>
      </c>
      <c r="I11277" t="s">
        <v>13378</v>
      </c>
      <c r="J11277" t="s">
        <v>34</v>
      </c>
      <c r="K11277" t="s">
        <v>26</v>
      </c>
      <c r="L11277" s="1">
        <v>30805</v>
      </c>
      <c r="M11277" s="1">
        <v>41709</v>
      </c>
      <c r="N11277" s="1">
        <v>41709</v>
      </c>
      <c r="O11277" t="s">
        <v>35</v>
      </c>
      <c r="P11277" s="1">
        <v>44995</v>
      </c>
      <c r="Q11277" t="s">
        <v>36</v>
      </c>
      <c r="R11277" t="s">
        <v>198</v>
      </c>
      <c r="S11277" t="s">
        <v>38</v>
      </c>
      <c r="T11277" t="s">
        <v>39</v>
      </c>
      <c r="U11277" t="s">
        <v>108</v>
      </c>
      <c r="V11277" t="s">
        <v>1034</v>
      </c>
      <c r="W11277">
        <v>6049942</v>
      </c>
      <c r="X11277">
        <v>90466779</v>
      </c>
      <c r="Y11277" t="b">
        <v>0</v>
      </c>
      <c r="AJ11277" s="1"/>
      <c r="AQ11277">
        <v>2</v>
      </c>
      <c r="AR11277">
        <v>2</v>
      </c>
      <c r="AS11277" t="b">
        <v>0</v>
      </c>
      <c r="AT11277">
        <v>1.088217041097856</v>
      </c>
      <c r="AU112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27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278" spans="1:48" x14ac:dyDescent="0.35">
      <c r="A11278" t="s">
        <v>13121</v>
      </c>
      <c r="B11278" t="s">
        <v>26</v>
      </c>
      <c r="C11278" t="s">
        <v>27</v>
      </c>
      <c r="D11278" t="s">
        <v>3288</v>
      </c>
      <c r="E11278" t="s">
        <v>3289</v>
      </c>
      <c r="F11278" t="s">
        <v>4836</v>
      </c>
      <c r="G11278" t="s">
        <v>4846</v>
      </c>
      <c r="H11278" t="s">
        <v>12455</v>
      </c>
      <c r="I11278" t="s">
        <v>13380</v>
      </c>
      <c r="J11278" t="s">
        <v>34</v>
      </c>
      <c r="K11278" t="s">
        <v>26</v>
      </c>
      <c r="L11278" s="1">
        <v>35139</v>
      </c>
      <c r="M11278" s="1">
        <v>44470</v>
      </c>
      <c r="N11278" s="1">
        <v>44470</v>
      </c>
      <c r="O11278" t="s">
        <v>49</v>
      </c>
      <c r="P11278" s="1"/>
      <c r="Q11278" t="s">
        <v>36</v>
      </c>
      <c r="R11278" t="s">
        <v>198</v>
      </c>
      <c r="S11278" t="s">
        <v>38</v>
      </c>
      <c r="T11278" t="s">
        <v>52</v>
      </c>
      <c r="U11278" t="s">
        <v>3295</v>
      </c>
      <c r="V11278" t="s">
        <v>4848</v>
      </c>
      <c r="W11278">
        <v>5884132</v>
      </c>
      <c r="X11278">
        <v>87987368</v>
      </c>
      <c r="Y11278" t="b">
        <v>0</v>
      </c>
      <c r="Z11278">
        <v>1</v>
      </c>
      <c r="AJ11278" s="1"/>
      <c r="AS11278" t="b">
        <v>0</v>
      </c>
      <c r="AT11278">
        <v>1.089753638249005</v>
      </c>
      <c r="AU112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27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79" spans="1:48" x14ac:dyDescent="0.35">
      <c r="A11279" t="s">
        <v>13384</v>
      </c>
      <c r="B11279" t="s">
        <v>26</v>
      </c>
      <c r="C11279" t="s">
        <v>27</v>
      </c>
      <c r="D11279" t="s">
        <v>4478</v>
      </c>
      <c r="E11279" t="s">
        <v>4479</v>
      </c>
      <c r="F11279" t="s">
        <v>4480</v>
      </c>
      <c r="G11279" t="s">
        <v>12014</v>
      </c>
      <c r="H11279" t="s">
        <v>12455</v>
      </c>
      <c r="I11279" t="s">
        <v>13385</v>
      </c>
      <c r="J11279" t="s">
        <v>85</v>
      </c>
      <c r="K11279" t="s">
        <v>26</v>
      </c>
      <c r="L11279" s="1">
        <v>34718</v>
      </c>
      <c r="M11279" s="1">
        <v>45042</v>
      </c>
      <c r="N11279" s="1">
        <v>45042</v>
      </c>
      <c r="O11279" t="s">
        <v>49</v>
      </c>
      <c r="P11279" s="1"/>
      <c r="Q11279" t="s">
        <v>36</v>
      </c>
      <c r="R11279" t="s">
        <v>1693</v>
      </c>
      <c r="S11279" t="s">
        <v>92</v>
      </c>
      <c r="T11279" t="s">
        <v>52</v>
      </c>
      <c r="U11279" t="s">
        <v>4483</v>
      </c>
      <c r="V11279" t="s">
        <v>7193</v>
      </c>
      <c r="W11279">
        <v>6500000</v>
      </c>
      <c r="X11279">
        <v>91780000</v>
      </c>
      <c r="Y11279" t="b">
        <v>0</v>
      </c>
      <c r="AA11279" t="b">
        <v>0</v>
      </c>
      <c r="AB11279" t="b">
        <v>0</v>
      </c>
      <c r="AC11279" t="b">
        <v>0</v>
      </c>
      <c r="AD11279" t="b">
        <v>0</v>
      </c>
      <c r="AE11279" t="b">
        <v>0</v>
      </c>
      <c r="AF11279" t="b">
        <v>0</v>
      </c>
      <c r="AG11279" t="b">
        <v>0</v>
      </c>
      <c r="AH11279">
        <v>0</v>
      </c>
      <c r="AJ11279" s="1"/>
      <c r="AN11279">
        <v>0</v>
      </c>
      <c r="AS11279" t="b">
        <v>0</v>
      </c>
      <c r="AT11279">
        <v>1.4803217786450229</v>
      </c>
      <c r="AU112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7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280" spans="1:48" x14ac:dyDescent="0.35">
      <c r="A11280" t="s">
        <v>13238</v>
      </c>
      <c r="B11280" t="s">
        <v>26</v>
      </c>
      <c r="C11280" t="s">
        <v>27</v>
      </c>
      <c r="D11280" t="s">
        <v>3288</v>
      </c>
      <c r="E11280" t="s">
        <v>3289</v>
      </c>
      <c r="F11280" t="s">
        <v>7025</v>
      </c>
      <c r="G11280" t="s">
        <v>7026</v>
      </c>
      <c r="H11280" t="s">
        <v>12455</v>
      </c>
      <c r="I11280" t="s">
        <v>13435</v>
      </c>
      <c r="J11280" t="s">
        <v>85</v>
      </c>
      <c r="K11280" t="s">
        <v>26</v>
      </c>
      <c r="L11280" s="1">
        <v>34407</v>
      </c>
      <c r="M11280" s="1">
        <v>45062</v>
      </c>
      <c r="N11280" s="1">
        <v>45062</v>
      </c>
      <c r="O11280" t="s">
        <v>49</v>
      </c>
      <c r="P11280" s="1"/>
      <c r="Q11280" t="s">
        <v>36</v>
      </c>
      <c r="R11280" t="s">
        <v>198</v>
      </c>
      <c r="S11280" t="s">
        <v>92</v>
      </c>
      <c r="T11280" t="s">
        <v>802</v>
      </c>
      <c r="U11280" t="s">
        <v>3295</v>
      </c>
      <c r="V11280" t="s">
        <v>4074</v>
      </c>
      <c r="W11280">
        <v>4319606</v>
      </c>
      <c r="X11280">
        <v>64592494</v>
      </c>
      <c r="Y11280" t="b">
        <v>0</v>
      </c>
      <c r="AA11280" t="b">
        <v>1</v>
      </c>
      <c r="AB11280" t="b">
        <v>0</v>
      </c>
      <c r="AC11280" t="b">
        <v>0</v>
      </c>
      <c r="AD11280" t="b">
        <v>0</v>
      </c>
      <c r="AE11280" t="b">
        <v>1</v>
      </c>
      <c r="AF11280" t="b">
        <v>0</v>
      </c>
      <c r="AG11280" t="b">
        <v>0</v>
      </c>
      <c r="AH11280">
        <v>7</v>
      </c>
      <c r="AJ11280" s="1"/>
      <c r="AL11280">
        <v>3</v>
      </c>
      <c r="AM11280" t="s">
        <v>33918</v>
      </c>
      <c r="AN11280">
        <v>3</v>
      </c>
      <c r="AO11280" t="s">
        <v>33821</v>
      </c>
      <c r="AP11280">
        <v>3</v>
      </c>
      <c r="AS11280" t="b">
        <v>0</v>
      </c>
      <c r="AT11280">
        <v>0.7999999057225553</v>
      </c>
      <c r="AU112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81" spans="1:48" x14ac:dyDescent="0.35">
      <c r="A11281" t="s">
        <v>13093</v>
      </c>
      <c r="B11281" t="s">
        <v>26</v>
      </c>
      <c r="C11281" t="s">
        <v>43</v>
      </c>
      <c r="D11281" t="s">
        <v>44</v>
      </c>
      <c r="E11281" t="s">
        <v>45</v>
      </c>
      <c r="F11281" t="s">
        <v>13388</v>
      </c>
      <c r="G11281" t="s">
        <v>12695</v>
      </c>
      <c r="H11281" t="s">
        <v>12455</v>
      </c>
      <c r="I11281" t="s">
        <v>13389</v>
      </c>
      <c r="J11281" t="s">
        <v>34</v>
      </c>
      <c r="K11281" t="s">
        <v>26</v>
      </c>
      <c r="L11281" s="1">
        <v>29876</v>
      </c>
      <c r="M11281" s="1">
        <v>41526</v>
      </c>
      <c r="N11281" s="1">
        <v>41344</v>
      </c>
      <c r="O11281" t="s">
        <v>49</v>
      </c>
      <c r="P11281" s="1"/>
      <c r="Q11281" t="s">
        <v>50</v>
      </c>
      <c r="R11281" t="s">
        <v>37</v>
      </c>
      <c r="S11281" t="s">
        <v>92</v>
      </c>
      <c r="T11281" t="s">
        <v>52</v>
      </c>
      <c r="U11281" t="s">
        <v>4010</v>
      </c>
      <c r="V11281" t="s">
        <v>12697</v>
      </c>
      <c r="W11281">
        <v>5408</v>
      </c>
      <c r="X11281">
        <v>64890</v>
      </c>
      <c r="Y11281" t="b">
        <v>0</v>
      </c>
      <c r="AI11281" t="s">
        <v>31638</v>
      </c>
      <c r="AJ11281" s="1">
        <v>43322</v>
      </c>
      <c r="AK11281" t="s">
        <v>31639</v>
      </c>
      <c r="AS11281" t="b">
        <v>0</v>
      </c>
      <c r="AU112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28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282" spans="1:48" x14ac:dyDescent="0.35">
      <c r="A11282" t="s">
        <v>13390</v>
      </c>
      <c r="B11282" t="s">
        <v>26</v>
      </c>
      <c r="C11282" t="s">
        <v>27</v>
      </c>
      <c r="D11282" t="s">
        <v>4130</v>
      </c>
      <c r="E11282" t="s">
        <v>7659</v>
      </c>
      <c r="F11282" t="s">
        <v>4757</v>
      </c>
      <c r="G11282" t="s">
        <v>13391</v>
      </c>
      <c r="H11282" t="s">
        <v>12455</v>
      </c>
      <c r="I11282" t="s">
        <v>13392</v>
      </c>
      <c r="J11282" t="s">
        <v>34</v>
      </c>
      <c r="K11282" t="s">
        <v>26</v>
      </c>
      <c r="L11282" s="1">
        <v>33010</v>
      </c>
      <c r="M11282" s="1">
        <v>42940</v>
      </c>
      <c r="N11282" s="1">
        <v>42381</v>
      </c>
      <c r="O11282" t="s">
        <v>35</v>
      </c>
      <c r="P11282" s="1">
        <v>43841</v>
      </c>
      <c r="Q11282" t="s">
        <v>36</v>
      </c>
      <c r="R11282" t="s">
        <v>37</v>
      </c>
      <c r="S11282" t="s">
        <v>92</v>
      </c>
      <c r="T11282" t="s">
        <v>52</v>
      </c>
      <c r="U11282" t="s">
        <v>10327</v>
      </c>
      <c r="V11282" t="s">
        <v>13393</v>
      </c>
      <c r="W11282">
        <v>3937725</v>
      </c>
      <c r="X11282">
        <v>58882101</v>
      </c>
      <c r="Y11282" t="b">
        <v>0</v>
      </c>
      <c r="AJ11282" s="1"/>
      <c r="AQ11282">
        <v>2</v>
      </c>
      <c r="AS11282" t="b">
        <v>0</v>
      </c>
      <c r="AU112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28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83" spans="1:48" x14ac:dyDescent="0.35">
      <c r="A11283" t="s">
        <v>13390</v>
      </c>
      <c r="B11283" t="s">
        <v>26</v>
      </c>
      <c r="C11283" t="s">
        <v>27</v>
      </c>
      <c r="D11283" t="s">
        <v>4130</v>
      </c>
      <c r="E11283" t="s">
        <v>7659</v>
      </c>
      <c r="F11283" t="s">
        <v>4757</v>
      </c>
      <c r="G11283" t="s">
        <v>13391</v>
      </c>
      <c r="H11283" t="s">
        <v>12455</v>
      </c>
      <c r="I11283" t="s">
        <v>13394</v>
      </c>
      <c r="J11283" t="s">
        <v>34</v>
      </c>
      <c r="K11283" t="s">
        <v>26</v>
      </c>
      <c r="L11283" s="1">
        <v>28709</v>
      </c>
      <c r="M11283" s="1">
        <v>42940</v>
      </c>
      <c r="N11283" s="1">
        <v>38859</v>
      </c>
      <c r="O11283" t="s">
        <v>49</v>
      </c>
      <c r="P11283" s="1"/>
      <c r="Q11283" t="s">
        <v>36</v>
      </c>
      <c r="R11283" t="s">
        <v>37</v>
      </c>
      <c r="S11283" t="s">
        <v>92</v>
      </c>
      <c r="T11283" t="s">
        <v>52</v>
      </c>
      <c r="U11283" t="s">
        <v>4101</v>
      </c>
      <c r="V11283" t="s">
        <v>13393</v>
      </c>
      <c r="W11283">
        <v>4154498</v>
      </c>
      <c r="X11283">
        <v>62123580</v>
      </c>
      <c r="Y11283" t="b">
        <v>0</v>
      </c>
      <c r="AJ11283" s="1"/>
      <c r="AQ11283">
        <v>2</v>
      </c>
      <c r="AS11283" t="b">
        <v>0</v>
      </c>
      <c r="AU1128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28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284" spans="1:48" x14ac:dyDescent="0.35">
      <c r="A11284" t="s">
        <v>13090</v>
      </c>
      <c r="B11284" t="s">
        <v>26</v>
      </c>
      <c r="C11284" t="s">
        <v>27</v>
      </c>
      <c r="D11284" t="s">
        <v>3288</v>
      </c>
      <c r="E11284" t="s">
        <v>3289</v>
      </c>
      <c r="F11284" t="s">
        <v>3290</v>
      </c>
      <c r="G11284" t="s">
        <v>3773</v>
      </c>
      <c r="H11284" t="s">
        <v>12455</v>
      </c>
      <c r="I11284" t="s">
        <v>13395</v>
      </c>
      <c r="J11284" t="s">
        <v>34</v>
      </c>
      <c r="K11284" t="s">
        <v>26</v>
      </c>
      <c r="L11284" s="1">
        <v>33813</v>
      </c>
      <c r="M11284" s="1">
        <v>43070</v>
      </c>
      <c r="N11284" s="1">
        <v>43070</v>
      </c>
      <c r="O11284" t="s">
        <v>49</v>
      </c>
      <c r="P11284" s="1"/>
      <c r="Q11284" t="s">
        <v>36</v>
      </c>
      <c r="R11284" t="s">
        <v>198</v>
      </c>
      <c r="S11284" t="s">
        <v>92</v>
      </c>
      <c r="T11284" t="s">
        <v>52</v>
      </c>
      <c r="U11284" t="s">
        <v>3295</v>
      </c>
      <c r="V11284" t="s">
        <v>3775</v>
      </c>
      <c r="W11284">
        <v>3768631</v>
      </c>
      <c r="X11284">
        <v>56353583</v>
      </c>
      <c r="Y11284" t="b">
        <v>0</v>
      </c>
      <c r="AI11284" t="s">
        <v>31638</v>
      </c>
      <c r="AJ11284" s="1">
        <v>44793</v>
      </c>
      <c r="AK11284" t="s">
        <v>31640</v>
      </c>
      <c r="AQ11284">
        <v>2</v>
      </c>
      <c r="AS11284" t="b">
        <v>1</v>
      </c>
      <c r="AT11284">
        <v>0.79999987211079648</v>
      </c>
      <c r="AU112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28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85" spans="1:48" x14ac:dyDescent="0.35">
      <c r="A11285" t="s">
        <v>13397</v>
      </c>
      <c r="B11285" t="s">
        <v>26</v>
      </c>
      <c r="C11285" t="s">
        <v>27</v>
      </c>
      <c r="D11285" t="s">
        <v>4478</v>
      </c>
      <c r="E11285" t="s">
        <v>8959</v>
      </c>
      <c r="F11285" t="s">
        <v>7187</v>
      </c>
      <c r="G11285" t="s">
        <v>11717</v>
      </c>
      <c r="H11285" t="s">
        <v>12455</v>
      </c>
      <c r="I11285" t="s">
        <v>13398</v>
      </c>
      <c r="J11285" t="s">
        <v>34</v>
      </c>
      <c r="K11285" t="s">
        <v>26</v>
      </c>
      <c r="L11285" s="1">
        <v>32763</v>
      </c>
      <c r="M11285" s="1">
        <v>41918</v>
      </c>
      <c r="N11285" s="1">
        <v>41918</v>
      </c>
      <c r="O11285" t="s">
        <v>49</v>
      </c>
      <c r="P11285" s="1"/>
      <c r="Q11285" t="s">
        <v>36</v>
      </c>
      <c r="R11285" t="s">
        <v>1693</v>
      </c>
      <c r="S11285" t="s">
        <v>38</v>
      </c>
      <c r="T11285" t="s">
        <v>52</v>
      </c>
      <c r="U11285" t="s">
        <v>4831</v>
      </c>
      <c r="V11285" t="s">
        <v>11716</v>
      </c>
      <c r="W11285">
        <v>4421213</v>
      </c>
      <c r="X11285">
        <v>62427528</v>
      </c>
      <c r="Y11285" t="b">
        <v>0</v>
      </c>
      <c r="AJ11285" s="1"/>
      <c r="AQ11285">
        <v>2</v>
      </c>
      <c r="AS11285" t="b">
        <v>0</v>
      </c>
      <c r="AU1128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28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286" spans="1:48" x14ac:dyDescent="0.35">
      <c r="A11286" t="s">
        <v>13121</v>
      </c>
      <c r="B11286" t="s">
        <v>26</v>
      </c>
      <c r="C11286" t="s">
        <v>27</v>
      </c>
      <c r="D11286" t="s">
        <v>3288</v>
      </c>
      <c r="E11286" t="s">
        <v>3289</v>
      </c>
      <c r="F11286" t="s">
        <v>4836</v>
      </c>
      <c r="G11286" t="s">
        <v>4846</v>
      </c>
      <c r="H11286" t="s">
        <v>12455</v>
      </c>
      <c r="I11286" t="s">
        <v>13399</v>
      </c>
      <c r="J11286" t="s">
        <v>34</v>
      </c>
      <c r="K11286" t="s">
        <v>26</v>
      </c>
      <c r="L11286" s="1">
        <v>33250</v>
      </c>
      <c r="M11286" s="1">
        <v>44942</v>
      </c>
      <c r="N11286" s="1">
        <v>44942</v>
      </c>
      <c r="O11286" t="s">
        <v>49</v>
      </c>
      <c r="P11286" s="1"/>
      <c r="Q11286" t="s">
        <v>36</v>
      </c>
      <c r="R11286" t="s">
        <v>198</v>
      </c>
      <c r="S11286" t="s">
        <v>38</v>
      </c>
      <c r="T11286" t="s">
        <v>57</v>
      </c>
      <c r="U11286" t="s">
        <v>3295</v>
      </c>
      <c r="V11286" t="s">
        <v>4848</v>
      </c>
      <c r="W11286">
        <v>6310000</v>
      </c>
      <c r="X11286">
        <v>94355512</v>
      </c>
      <c r="Y11286" t="b">
        <v>0</v>
      </c>
      <c r="AI11286" t="s">
        <v>31638</v>
      </c>
      <c r="AJ11286" s="1">
        <v>44951</v>
      </c>
      <c r="AK11286" t="s">
        <v>31639</v>
      </c>
      <c r="AS11286" t="b">
        <v>0</v>
      </c>
      <c r="AU112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287" spans="1:48" x14ac:dyDescent="0.35">
      <c r="A11287" t="s">
        <v>7144</v>
      </c>
      <c r="B11287" t="s">
        <v>26</v>
      </c>
      <c r="C11287" t="s">
        <v>27</v>
      </c>
      <c r="D11287" t="s">
        <v>5463</v>
      </c>
      <c r="E11287" t="s">
        <v>5464</v>
      </c>
      <c r="F11287" t="s">
        <v>6685</v>
      </c>
      <c r="G11287" t="s">
        <v>7140</v>
      </c>
      <c r="H11287" t="s">
        <v>12455</v>
      </c>
      <c r="I11287" t="s">
        <v>15132</v>
      </c>
      <c r="J11287" t="s">
        <v>85</v>
      </c>
      <c r="K11287" t="s">
        <v>26</v>
      </c>
      <c r="L11287" s="1">
        <v>34411</v>
      </c>
      <c r="M11287" s="1">
        <v>45061</v>
      </c>
      <c r="N11287" s="1">
        <v>45061</v>
      </c>
      <c r="O11287" t="s">
        <v>49</v>
      </c>
      <c r="P11287" s="1"/>
      <c r="Q11287" t="s">
        <v>36</v>
      </c>
      <c r="R11287" t="s">
        <v>73</v>
      </c>
      <c r="S11287" t="s">
        <v>38</v>
      </c>
      <c r="T11287" t="s">
        <v>52</v>
      </c>
      <c r="U11287" t="s">
        <v>6672</v>
      </c>
      <c r="V11287" t="s">
        <v>7142</v>
      </c>
      <c r="W11287">
        <v>4511000</v>
      </c>
      <c r="X11287">
        <v>77228320</v>
      </c>
      <c r="Y11287" t="b">
        <v>1</v>
      </c>
      <c r="Z11287">
        <v>2</v>
      </c>
      <c r="AA11287" t="b">
        <v>1</v>
      </c>
      <c r="AB11287" t="b">
        <v>0</v>
      </c>
      <c r="AC11287" t="b">
        <v>0</v>
      </c>
      <c r="AD11287" t="b">
        <v>0</v>
      </c>
      <c r="AE11287" t="b">
        <v>0</v>
      </c>
      <c r="AF11287" t="b">
        <v>1</v>
      </c>
      <c r="AG11287" t="b">
        <v>0</v>
      </c>
      <c r="AH11287">
        <v>6</v>
      </c>
      <c r="AJ11287" s="1"/>
      <c r="AL11287">
        <v>2</v>
      </c>
      <c r="AN11287">
        <v>0</v>
      </c>
      <c r="AO11287" t="s">
        <v>33822</v>
      </c>
      <c r="AP11287">
        <v>13</v>
      </c>
      <c r="AS11287" t="b">
        <v>0</v>
      </c>
      <c r="AT11287">
        <v>1.1528530898381393</v>
      </c>
      <c r="AU112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8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288" spans="1:48" x14ac:dyDescent="0.35">
      <c r="A11288" t="s">
        <v>13190</v>
      </c>
      <c r="B11288" t="s">
        <v>26</v>
      </c>
      <c r="C11288" t="s">
        <v>27</v>
      </c>
      <c r="D11288" t="s">
        <v>4478</v>
      </c>
      <c r="E11288" t="s">
        <v>4479</v>
      </c>
      <c r="F11288" t="s">
        <v>4480</v>
      </c>
      <c r="G11288" t="s">
        <v>13191</v>
      </c>
      <c r="H11288" t="s">
        <v>12455</v>
      </c>
      <c r="I11288" t="s">
        <v>13407</v>
      </c>
      <c r="J11288" t="s">
        <v>34</v>
      </c>
      <c r="K11288" t="s">
        <v>26</v>
      </c>
      <c r="L11288" s="1">
        <v>33910</v>
      </c>
      <c r="M11288" s="1">
        <v>43419</v>
      </c>
      <c r="N11288" s="1">
        <v>43419</v>
      </c>
      <c r="O11288" t="s">
        <v>49</v>
      </c>
      <c r="P11288" s="1"/>
      <c r="Q11288" t="s">
        <v>36</v>
      </c>
      <c r="R11288" t="s">
        <v>1693</v>
      </c>
      <c r="S11288" t="s">
        <v>92</v>
      </c>
      <c r="T11288" t="s">
        <v>52</v>
      </c>
      <c r="U11288" t="s">
        <v>4831</v>
      </c>
      <c r="V11288" t="s">
        <v>13193</v>
      </c>
      <c r="W11288">
        <v>2346561</v>
      </c>
      <c r="X11288">
        <v>33133441</v>
      </c>
      <c r="Y11288" t="b">
        <v>0</v>
      </c>
      <c r="AI11288" t="s">
        <v>31638</v>
      </c>
      <c r="AJ11288" s="1">
        <v>44149</v>
      </c>
      <c r="AK11288" t="s">
        <v>31639</v>
      </c>
      <c r="AQ11288">
        <v>2</v>
      </c>
      <c r="AS11288" t="b">
        <v>0</v>
      </c>
      <c r="AU112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2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89" spans="1:48" x14ac:dyDescent="0.35">
      <c r="A11289" t="s">
        <v>13188</v>
      </c>
      <c r="B11289" t="s">
        <v>26</v>
      </c>
      <c r="C11289" t="s">
        <v>27</v>
      </c>
      <c r="D11289" t="s">
        <v>3288</v>
      </c>
      <c r="E11289" t="s">
        <v>3289</v>
      </c>
      <c r="F11289" t="s">
        <v>4836</v>
      </c>
      <c r="G11289" t="s">
        <v>11746</v>
      </c>
      <c r="H11289" t="s">
        <v>12455</v>
      </c>
      <c r="I11289" t="s">
        <v>13410</v>
      </c>
      <c r="J11289" t="s">
        <v>34</v>
      </c>
      <c r="K11289" t="s">
        <v>26</v>
      </c>
      <c r="L11289" s="1">
        <v>35830</v>
      </c>
      <c r="M11289" s="1">
        <v>43846</v>
      </c>
      <c r="N11289" s="1">
        <v>43846</v>
      </c>
      <c r="O11289" t="s">
        <v>49</v>
      </c>
      <c r="P11289" s="1"/>
      <c r="Q11289" t="s">
        <v>36</v>
      </c>
      <c r="R11289" t="s">
        <v>198</v>
      </c>
      <c r="S11289" t="s">
        <v>38</v>
      </c>
      <c r="T11289" t="s">
        <v>52</v>
      </c>
      <c r="U11289" t="s">
        <v>3295</v>
      </c>
      <c r="V11289" t="s">
        <v>5775</v>
      </c>
      <c r="W11289">
        <v>3523810</v>
      </c>
      <c r="X11289">
        <v>52692698</v>
      </c>
      <c r="Y11289" t="b">
        <v>0</v>
      </c>
      <c r="AI11289" t="s">
        <v>31638</v>
      </c>
      <c r="AJ11289" s="1">
        <v>44296</v>
      </c>
      <c r="AK11289" t="s">
        <v>31639</v>
      </c>
      <c r="AS11289" t="b">
        <v>1</v>
      </c>
      <c r="AT11289">
        <v>0.85533093779483504</v>
      </c>
      <c r="AU112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28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1290" spans="1:48" x14ac:dyDescent="0.35">
      <c r="A11290" t="s">
        <v>12541</v>
      </c>
      <c r="B11290" t="s">
        <v>26</v>
      </c>
      <c r="C11290" t="s">
        <v>27</v>
      </c>
      <c r="D11290" t="s">
        <v>10666</v>
      </c>
      <c r="E11290" t="s">
        <v>10667</v>
      </c>
      <c r="F11290" t="s">
        <v>10667</v>
      </c>
      <c r="G11290" t="s">
        <v>12542</v>
      </c>
      <c r="H11290" t="s">
        <v>12455</v>
      </c>
      <c r="I11290" t="s">
        <v>14759</v>
      </c>
      <c r="J11290" t="s">
        <v>85</v>
      </c>
      <c r="K11290" t="s">
        <v>26</v>
      </c>
      <c r="L11290" s="1">
        <v>31607</v>
      </c>
      <c r="M11290" s="1">
        <v>45111</v>
      </c>
      <c r="N11290" s="1">
        <v>45111</v>
      </c>
      <c r="O11290" t="s">
        <v>49</v>
      </c>
      <c r="P11290" s="1"/>
      <c r="Q11290" t="s">
        <v>36</v>
      </c>
      <c r="R11290" t="s">
        <v>198</v>
      </c>
      <c r="S11290" t="s">
        <v>38</v>
      </c>
      <c r="T11290" t="s">
        <v>52</v>
      </c>
      <c r="U11290" t="s">
        <v>5467</v>
      </c>
      <c r="V11290" t="s">
        <v>12544</v>
      </c>
      <c r="W11290">
        <v>4605000</v>
      </c>
      <c r="X11290">
        <v>65022600</v>
      </c>
      <c r="Y11290" t="b">
        <v>0</v>
      </c>
      <c r="Z11290">
        <v>1</v>
      </c>
      <c r="AA11290" t="b">
        <v>1</v>
      </c>
      <c r="AB11290" t="b">
        <v>0</v>
      </c>
      <c r="AC11290" t="b">
        <v>0</v>
      </c>
      <c r="AD11290" t="b">
        <v>0</v>
      </c>
      <c r="AE11290" t="b">
        <v>0</v>
      </c>
      <c r="AF11290" t="b">
        <v>1</v>
      </c>
      <c r="AG11290" t="b">
        <v>0</v>
      </c>
      <c r="AH11290">
        <v>6</v>
      </c>
      <c r="AJ11290" s="1"/>
      <c r="AL11290">
        <v>16</v>
      </c>
      <c r="AN11290">
        <v>0</v>
      </c>
      <c r="AO11290" t="s">
        <v>33823</v>
      </c>
      <c r="AP11290">
        <v>6</v>
      </c>
      <c r="AS11290" t="b">
        <v>0</v>
      </c>
      <c r="AT11290">
        <v>0.72388604520962962</v>
      </c>
      <c r="AU112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9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291" spans="1:48" x14ac:dyDescent="0.35">
      <c r="A11291" t="s">
        <v>13412</v>
      </c>
      <c r="B11291" t="s">
        <v>26</v>
      </c>
      <c r="C11291" t="s">
        <v>27</v>
      </c>
      <c r="D11291" t="s">
        <v>81</v>
      </c>
      <c r="E11291" t="s">
        <v>4098</v>
      </c>
      <c r="F11291" t="s">
        <v>3986</v>
      </c>
      <c r="G11291" t="s">
        <v>7902</v>
      </c>
      <c r="H11291" t="s">
        <v>12455</v>
      </c>
      <c r="I11291" t="s">
        <v>13413</v>
      </c>
      <c r="J11291" t="s">
        <v>34</v>
      </c>
      <c r="K11291" t="s">
        <v>26</v>
      </c>
      <c r="L11291" s="1">
        <v>32924</v>
      </c>
      <c r="M11291" s="1">
        <v>41674</v>
      </c>
      <c r="N11291" s="1">
        <v>41674</v>
      </c>
      <c r="O11291" t="s">
        <v>49</v>
      </c>
      <c r="P11291" s="1"/>
      <c r="Q11291" t="s">
        <v>36</v>
      </c>
      <c r="R11291" t="s">
        <v>37</v>
      </c>
      <c r="S11291" t="s">
        <v>92</v>
      </c>
      <c r="T11291" t="s">
        <v>52</v>
      </c>
      <c r="U11291" t="s">
        <v>163</v>
      </c>
      <c r="V11291" t="s">
        <v>4070</v>
      </c>
      <c r="W11291">
        <v>3210148</v>
      </c>
      <c r="X11291">
        <v>54743713</v>
      </c>
      <c r="Y11291" t="b">
        <v>0</v>
      </c>
      <c r="AI11291" t="s">
        <v>31638</v>
      </c>
      <c r="AJ11291" s="1">
        <v>43106</v>
      </c>
      <c r="AK11291" t="s">
        <v>37</v>
      </c>
      <c r="AS11291" t="b">
        <v>0</v>
      </c>
      <c r="AU112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29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292" spans="1:48" x14ac:dyDescent="0.35">
      <c r="A11292" t="s">
        <v>13188</v>
      </c>
      <c r="B11292" t="s">
        <v>26</v>
      </c>
      <c r="C11292" t="s">
        <v>27</v>
      </c>
      <c r="D11292" t="s">
        <v>3288</v>
      </c>
      <c r="E11292" t="s">
        <v>3289</v>
      </c>
      <c r="F11292" t="s">
        <v>4836</v>
      </c>
      <c r="G11292" t="s">
        <v>11746</v>
      </c>
      <c r="H11292" t="s">
        <v>12455</v>
      </c>
      <c r="I11292" t="s">
        <v>13414</v>
      </c>
      <c r="J11292" t="s">
        <v>34</v>
      </c>
      <c r="K11292" t="s">
        <v>26</v>
      </c>
      <c r="L11292" s="1">
        <v>32884</v>
      </c>
      <c r="M11292" s="1">
        <v>44670</v>
      </c>
      <c r="N11292" s="1">
        <v>44670</v>
      </c>
      <c r="O11292" t="s">
        <v>49</v>
      </c>
      <c r="P11292" s="1"/>
      <c r="Q11292" t="s">
        <v>36</v>
      </c>
      <c r="R11292" t="s">
        <v>198</v>
      </c>
      <c r="S11292" t="s">
        <v>38</v>
      </c>
      <c r="T11292" t="s">
        <v>39</v>
      </c>
      <c r="U11292" t="s">
        <v>3295</v>
      </c>
      <c r="V11292" t="s">
        <v>5775</v>
      </c>
      <c r="W11292">
        <v>5689911</v>
      </c>
      <c r="X11292">
        <v>85083117</v>
      </c>
      <c r="Y11292" t="b">
        <v>0</v>
      </c>
      <c r="Z11292">
        <v>1</v>
      </c>
      <c r="AI11292" t="s">
        <v>31638</v>
      </c>
      <c r="AJ11292" s="1">
        <v>44805</v>
      </c>
      <c r="AK11292" t="s">
        <v>31639</v>
      </c>
      <c r="AS11292" t="b">
        <v>0</v>
      </c>
      <c r="AT11292">
        <v>1.2078465820404849</v>
      </c>
      <c r="AU112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9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93" spans="1:48" x14ac:dyDescent="0.35">
      <c r="A11293" t="s">
        <v>13182</v>
      </c>
      <c r="B11293" t="s">
        <v>26</v>
      </c>
      <c r="C11293" t="s">
        <v>27</v>
      </c>
      <c r="D11293" t="s">
        <v>3288</v>
      </c>
      <c r="E11293" t="s">
        <v>3289</v>
      </c>
      <c r="F11293" t="s">
        <v>4836</v>
      </c>
      <c r="G11293" t="s">
        <v>11905</v>
      </c>
      <c r="H11293" t="s">
        <v>12455</v>
      </c>
      <c r="I11293" t="s">
        <v>13416</v>
      </c>
      <c r="J11293" t="s">
        <v>34</v>
      </c>
      <c r="K11293" t="s">
        <v>26</v>
      </c>
      <c r="L11293" s="1">
        <v>32971</v>
      </c>
      <c r="M11293" s="1">
        <v>43754</v>
      </c>
      <c r="N11293" s="1">
        <v>43754</v>
      </c>
      <c r="O11293" t="s">
        <v>49</v>
      </c>
      <c r="P11293" s="1"/>
      <c r="Q11293" t="s">
        <v>36</v>
      </c>
      <c r="R11293" t="s">
        <v>198</v>
      </c>
      <c r="S11293" t="s">
        <v>38</v>
      </c>
      <c r="T11293" t="s">
        <v>57</v>
      </c>
      <c r="U11293" t="s">
        <v>3295</v>
      </c>
      <c r="V11293" t="s">
        <v>5313</v>
      </c>
      <c r="W11293">
        <v>5347500</v>
      </c>
      <c r="X11293">
        <v>79962932</v>
      </c>
      <c r="Y11293" t="b">
        <v>0</v>
      </c>
      <c r="Z11293">
        <v>3</v>
      </c>
      <c r="AI11293" t="s">
        <v>31638</v>
      </c>
      <c r="AJ11293" s="1">
        <v>44625</v>
      </c>
      <c r="AK11293" t="s">
        <v>31639</v>
      </c>
      <c r="AS11293" t="b">
        <v>0</v>
      </c>
      <c r="AT11293">
        <v>1.2140536492892813</v>
      </c>
      <c r="AU112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2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294" spans="1:48" x14ac:dyDescent="0.35">
      <c r="A11294" t="s">
        <v>13420</v>
      </c>
      <c r="B11294" t="s">
        <v>26</v>
      </c>
      <c r="C11294" t="s">
        <v>11595</v>
      </c>
      <c r="D11294" t="s">
        <v>12173</v>
      </c>
      <c r="E11294" t="s">
        <v>10425</v>
      </c>
      <c r="F11294" t="s">
        <v>12174</v>
      </c>
      <c r="G11294" t="s">
        <v>12174</v>
      </c>
      <c r="H11294" t="s">
        <v>12455</v>
      </c>
      <c r="I11294" t="s">
        <v>13421</v>
      </c>
      <c r="J11294" t="s">
        <v>34</v>
      </c>
      <c r="K11294" t="s">
        <v>26</v>
      </c>
      <c r="L11294" s="1">
        <v>32904</v>
      </c>
      <c r="M11294" s="1">
        <v>43066</v>
      </c>
      <c r="N11294" s="1">
        <v>43066</v>
      </c>
      <c r="O11294" t="s">
        <v>2841</v>
      </c>
      <c r="P11294" s="1"/>
      <c r="Q11294" t="s">
        <v>50</v>
      </c>
      <c r="R11294" t="s">
        <v>51</v>
      </c>
      <c r="S11294" t="s">
        <v>38</v>
      </c>
      <c r="T11294" t="s">
        <v>52</v>
      </c>
      <c r="U11294" t="s">
        <v>12176</v>
      </c>
      <c r="V11294" t="s">
        <v>12172</v>
      </c>
      <c r="W11294">
        <v>1098639</v>
      </c>
      <c r="X11294">
        <v>14282307</v>
      </c>
      <c r="Y11294" t="b">
        <v>0</v>
      </c>
      <c r="Z11294">
        <v>1</v>
      </c>
      <c r="AI11294" t="s">
        <v>31638</v>
      </c>
      <c r="AJ11294" s="1">
        <v>44772</v>
      </c>
      <c r="AK11294" t="s">
        <v>31639</v>
      </c>
      <c r="AQ11294">
        <v>2</v>
      </c>
      <c r="AS11294" t="b">
        <v>0</v>
      </c>
      <c r="AT11294">
        <v>0.97158551020408179</v>
      </c>
      <c r="AU112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29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295" spans="1:48" x14ac:dyDescent="0.35">
      <c r="A11295" t="s">
        <v>13824</v>
      </c>
      <c r="B11295" t="s">
        <v>26</v>
      </c>
      <c r="C11295" t="s">
        <v>43</v>
      </c>
      <c r="D11295" t="s">
        <v>44</v>
      </c>
      <c r="E11295" t="s">
        <v>45</v>
      </c>
      <c r="F11295" t="s">
        <v>300</v>
      </c>
      <c r="G11295" t="s">
        <v>3127</v>
      </c>
      <c r="H11295" t="s">
        <v>12455</v>
      </c>
      <c r="I11295" t="s">
        <v>14102</v>
      </c>
      <c r="J11295" t="s">
        <v>85</v>
      </c>
      <c r="K11295" t="s">
        <v>26</v>
      </c>
      <c r="L11295" s="1">
        <v>36339</v>
      </c>
      <c r="M11295" s="1">
        <v>45096</v>
      </c>
      <c r="N11295" s="1">
        <v>45061</v>
      </c>
      <c r="O11295" t="s">
        <v>49</v>
      </c>
      <c r="P11295" s="1"/>
      <c r="Q11295" t="s">
        <v>50</v>
      </c>
      <c r="R11295" t="s">
        <v>51</v>
      </c>
      <c r="S11295" t="s">
        <v>38</v>
      </c>
      <c r="T11295" t="s">
        <v>52</v>
      </c>
      <c r="U11295" t="s">
        <v>466</v>
      </c>
      <c r="V11295" t="s">
        <v>2368</v>
      </c>
      <c r="W11295">
        <v>5833</v>
      </c>
      <c r="X11295">
        <v>70000</v>
      </c>
      <c r="Y11295" t="b">
        <v>0</v>
      </c>
      <c r="AA11295" t="b">
        <v>1</v>
      </c>
      <c r="AB11295" t="b">
        <v>0</v>
      </c>
      <c r="AC11295" t="b">
        <v>0</v>
      </c>
      <c r="AD11295" t="b">
        <v>0</v>
      </c>
      <c r="AE11295" t="b">
        <v>1</v>
      </c>
      <c r="AF11295" t="b">
        <v>0</v>
      </c>
      <c r="AG11295" t="b">
        <v>0</v>
      </c>
      <c r="AH11295">
        <v>3</v>
      </c>
      <c r="AI11295" t="s">
        <v>31638</v>
      </c>
      <c r="AJ11295" s="1">
        <v>45062</v>
      </c>
      <c r="AK11295" t="s">
        <v>31645</v>
      </c>
      <c r="AM11295" t="s">
        <v>34784</v>
      </c>
      <c r="AN11295">
        <v>2</v>
      </c>
      <c r="AS11295" t="b">
        <v>0</v>
      </c>
      <c r="AT11295">
        <v>0.86749714965547997</v>
      </c>
      <c r="AU112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9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1296" spans="1:48" x14ac:dyDescent="0.35">
      <c r="A11296" t="s">
        <v>13287</v>
      </c>
      <c r="B11296" t="s">
        <v>1689</v>
      </c>
      <c r="C11296" t="s">
        <v>27</v>
      </c>
      <c r="D11296" t="s">
        <v>5463</v>
      </c>
      <c r="E11296" t="s">
        <v>6723</v>
      </c>
      <c r="F11296" t="s">
        <v>4836</v>
      </c>
      <c r="G11296" t="s">
        <v>13422</v>
      </c>
      <c r="H11296" t="s">
        <v>12455</v>
      </c>
      <c r="I11296" t="s">
        <v>13423</v>
      </c>
      <c r="J11296" t="s">
        <v>34</v>
      </c>
      <c r="K11296" t="s">
        <v>1689</v>
      </c>
      <c r="L11296" s="1">
        <v>34679</v>
      </c>
      <c r="M11296" s="1">
        <v>44153</v>
      </c>
      <c r="N11296" s="1"/>
      <c r="O11296" t="s">
        <v>1692</v>
      </c>
      <c r="P11296" s="1">
        <v>44517</v>
      </c>
      <c r="Q11296" t="s">
        <v>36</v>
      </c>
      <c r="R11296" t="s">
        <v>1693</v>
      </c>
      <c r="S11296" t="s">
        <v>92</v>
      </c>
      <c r="T11296" t="s">
        <v>52</v>
      </c>
      <c r="U11296" t="s">
        <v>5467</v>
      </c>
      <c r="V11296" t="s">
        <v>13125</v>
      </c>
      <c r="W11296">
        <v>2956000</v>
      </c>
      <c r="X11296">
        <v>41738720</v>
      </c>
      <c r="Y11296" t="b">
        <v>0</v>
      </c>
      <c r="AJ11296" s="1"/>
      <c r="AS11296" t="b">
        <v>0</v>
      </c>
      <c r="AT11296">
        <v>0.58368908864200375</v>
      </c>
      <c r="AU112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29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297" spans="1:48" x14ac:dyDescent="0.35">
      <c r="A11297" t="s">
        <v>15257</v>
      </c>
      <c r="B11297" t="s">
        <v>26</v>
      </c>
      <c r="C11297" t="s">
        <v>43</v>
      </c>
      <c r="D11297" t="s">
        <v>44</v>
      </c>
      <c r="E11297" t="s">
        <v>45</v>
      </c>
      <c r="F11297" t="s">
        <v>300</v>
      </c>
      <c r="G11297" t="s">
        <v>3057</v>
      </c>
      <c r="H11297" t="s">
        <v>12455</v>
      </c>
      <c r="I11297" t="s">
        <v>16111</v>
      </c>
      <c r="J11297" t="s">
        <v>85</v>
      </c>
      <c r="K11297" t="s">
        <v>26</v>
      </c>
      <c r="L11297" s="1">
        <v>37117</v>
      </c>
      <c r="M11297" s="1">
        <v>45062</v>
      </c>
      <c r="N11297" s="1">
        <v>45062</v>
      </c>
      <c r="O11297" t="s">
        <v>49</v>
      </c>
      <c r="P11297" s="1"/>
      <c r="Q11297" t="s">
        <v>50</v>
      </c>
      <c r="R11297" t="s">
        <v>51</v>
      </c>
      <c r="S11297" t="s">
        <v>38</v>
      </c>
      <c r="T11297" t="s">
        <v>52</v>
      </c>
      <c r="U11297" t="s">
        <v>2996</v>
      </c>
      <c r="V11297" t="s">
        <v>3059</v>
      </c>
      <c r="W11297">
        <v>5583</v>
      </c>
      <c r="X11297">
        <v>67000</v>
      </c>
      <c r="Y11297" t="b">
        <v>0</v>
      </c>
      <c r="AA11297" t="b">
        <v>0</v>
      </c>
      <c r="AB11297" t="b">
        <v>0</v>
      </c>
      <c r="AC11297" t="b">
        <v>0</v>
      </c>
      <c r="AD11297" t="b">
        <v>0</v>
      </c>
      <c r="AE11297" t="b">
        <v>0</v>
      </c>
      <c r="AF11297" t="b">
        <v>0</v>
      </c>
      <c r="AG11297" t="b">
        <v>0</v>
      </c>
      <c r="AH11297">
        <v>0</v>
      </c>
      <c r="AJ11297" s="1"/>
      <c r="AN11297">
        <v>0</v>
      </c>
      <c r="AS11297" t="b">
        <v>0</v>
      </c>
      <c r="AT11297">
        <v>0.93998260332781503</v>
      </c>
      <c r="AU112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9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1298" spans="1:48" x14ac:dyDescent="0.35">
      <c r="A11298" t="s">
        <v>13436</v>
      </c>
      <c r="B11298" t="s">
        <v>26</v>
      </c>
      <c r="C11298" t="s">
        <v>4187</v>
      </c>
      <c r="D11298" t="s">
        <v>4188</v>
      </c>
      <c r="E11298" t="s">
        <v>3175</v>
      </c>
      <c r="F11298" t="s">
        <v>4058</v>
      </c>
      <c r="G11298" t="s">
        <v>13437</v>
      </c>
      <c r="H11298" t="s">
        <v>12455</v>
      </c>
      <c r="I11298" t="s">
        <v>13438</v>
      </c>
      <c r="J11298" t="s">
        <v>85</v>
      </c>
      <c r="K11298" t="s">
        <v>26</v>
      </c>
      <c r="L11298" s="1">
        <v>35785</v>
      </c>
      <c r="M11298" s="1">
        <v>45093</v>
      </c>
      <c r="N11298" s="1">
        <v>45093</v>
      </c>
      <c r="O11298" t="s">
        <v>2841</v>
      </c>
      <c r="P11298" s="1"/>
      <c r="Q11298" t="s">
        <v>50</v>
      </c>
      <c r="R11298" t="s">
        <v>198</v>
      </c>
      <c r="S11298" t="s">
        <v>38</v>
      </c>
      <c r="T11298" t="s">
        <v>52</v>
      </c>
      <c r="U11298" t="s">
        <v>4721</v>
      </c>
      <c r="V11298" t="s">
        <v>13439</v>
      </c>
      <c r="W11298">
        <v>75000</v>
      </c>
      <c r="X11298">
        <v>1088035</v>
      </c>
      <c r="Y11298" t="b">
        <v>0</v>
      </c>
      <c r="AA11298" t="b">
        <v>0</v>
      </c>
      <c r="AB11298" t="b">
        <v>0</v>
      </c>
      <c r="AC11298" t="b">
        <v>0</v>
      </c>
      <c r="AD11298" t="b">
        <v>0</v>
      </c>
      <c r="AE11298" t="b">
        <v>0</v>
      </c>
      <c r="AF11298" t="b">
        <v>1</v>
      </c>
      <c r="AG11298" t="b">
        <v>0</v>
      </c>
      <c r="AH11298">
        <v>7</v>
      </c>
      <c r="AJ11298" s="1"/>
      <c r="AM11298" t="s">
        <v>33995</v>
      </c>
      <c r="AN11298">
        <v>2</v>
      </c>
      <c r="AO11298" t="s">
        <v>33844</v>
      </c>
      <c r="AP11298">
        <v>4</v>
      </c>
      <c r="AS11298" t="b">
        <v>0</v>
      </c>
      <c r="AT11298">
        <v>1.005505846626441</v>
      </c>
      <c r="AU112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9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299" spans="1:48" x14ac:dyDescent="0.35">
      <c r="A11299" t="s">
        <v>13453</v>
      </c>
      <c r="B11299" t="s">
        <v>26</v>
      </c>
      <c r="C11299" t="s">
        <v>10423</v>
      </c>
      <c r="D11299" t="s">
        <v>10424</v>
      </c>
      <c r="E11299" t="s">
        <v>10425</v>
      </c>
      <c r="F11299" t="s">
        <v>10975</v>
      </c>
      <c r="G11299" t="s">
        <v>13454</v>
      </c>
      <c r="H11299" t="s">
        <v>12455</v>
      </c>
      <c r="I11299" t="s">
        <v>13455</v>
      </c>
      <c r="J11299" t="s">
        <v>34</v>
      </c>
      <c r="K11299" t="s">
        <v>26</v>
      </c>
      <c r="L11299" s="1">
        <v>32875</v>
      </c>
      <c r="M11299" s="1">
        <v>42296</v>
      </c>
      <c r="N11299" s="1">
        <v>42296</v>
      </c>
      <c r="O11299" t="s">
        <v>2841</v>
      </c>
      <c r="P11299" s="1"/>
      <c r="Q11299" t="s">
        <v>50</v>
      </c>
      <c r="R11299" t="s">
        <v>198</v>
      </c>
      <c r="S11299" t="s">
        <v>38</v>
      </c>
      <c r="T11299" t="s">
        <v>52</v>
      </c>
      <c r="U11299" t="s">
        <v>10428</v>
      </c>
      <c r="V11299" t="s">
        <v>10974</v>
      </c>
      <c r="W11299">
        <v>2060</v>
      </c>
      <c r="X11299">
        <v>28140</v>
      </c>
      <c r="Y11299" t="b">
        <v>0</v>
      </c>
      <c r="AI11299" t="s">
        <v>31638</v>
      </c>
      <c r="AJ11299" s="1">
        <v>43853</v>
      </c>
      <c r="AK11299" t="s">
        <v>31639</v>
      </c>
      <c r="AQ11299">
        <v>2</v>
      </c>
      <c r="AS11299" t="b">
        <v>0</v>
      </c>
      <c r="AU112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2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300" spans="1:48" x14ac:dyDescent="0.35">
      <c r="A11300" t="s">
        <v>13459</v>
      </c>
      <c r="B11300" t="s">
        <v>26</v>
      </c>
      <c r="C11300" t="s">
        <v>27</v>
      </c>
      <c r="D11300" t="s">
        <v>6651</v>
      </c>
      <c r="E11300" t="s">
        <v>6662</v>
      </c>
      <c r="F11300" t="s">
        <v>6842</v>
      </c>
      <c r="G11300" t="s">
        <v>13460</v>
      </c>
      <c r="H11300" t="s">
        <v>12455</v>
      </c>
      <c r="I11300" t="s">
        <v>13461</v>
      </c>
      <c r="J11300" t="s">
        <v>34</v>
      </c>
      <c r="K11300" t="s">
        <v>26</v>
      </c>
      <c r="L11300" s="1">
        <v>33189</v>
      </c>
      <c r="M11300" s="1">
        <v>42115</v>
      </c>
      <c r="N11300" s="1">
        <v>42115</v>
      </c>
      <c r="O11300" t="s">
        <v>49</v>
      </c>
      <c r="P11300" s="1"/>
      <c r="Q11300" t="s">
        <v>36</v>
      </c>
      <c r="R11300" t="s">
        <v>37</v>
      </c>
      <c r="S11300" t="s">
        <v>38</v>
      </c>
      <c r="T11300" t="s">
        <v>52</v>
      </c>
      <c r="U11300" t="s">
        <v>5516</v>
      </c>
      <c r="V11300" t="s">
        <v>10806</v>
      </c>
      <c r="W11300">
        <v>3839000</v>
      </c>
      <c r="X11300">
        <v>55473550</v>
      </c>
      <c r="Y11300" t="b">
        <v>0</v>
      </c>
      <c r="AI11300" t="s">
        <v>31638</v>
      </c>
      <c r="AJ11300" s="1">
        <v>43101</v>
      </c>
      <c r="AK11300" t="s">
        <v>31639</v>
      </c>
      <c r="AS11300" t="b">
        <v>0</v>
      </c>
      <c r="AU1130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30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301" spans="1:48" x14ac:dyDescent="0.35">
      <c r="A11301" t="s">
        <v>13462</v>
      </c>
      <c r="B11301" t="s">
        <v>26</v>
      </c>
      <c r="C11301" t="s">
        <v>27</v>
      </c>
      <c r="D11301" t="s">
        <v>6651</v>
      </c>
      <c r="E11301" t="s">
        <v>4777</v>
      </c>
      <c r="F11301" t="s">
        <v>7171</v>
      </c>
      <c r="G11301" t="s">
        <v>7171</v>
      </c>
      <c r="H11301" t="s">
        <v>12455</v>
      </c>
      <c r="I11301" t="s">
        <v>13463</v>
      </c>
      <c r="J11301" t="s">
        <v>34</v>
      </c>
      <c r="K11301" t="s">
        <v>26</v>
      </c>
      <c r="L11301" s="1">
        <v>32266</v>
      </c>
      <c r="M11301" s="1">
        <v>43192</v>
      </c>
      <c r="N11301" s="1">
        <v>43192</v>
      </c>
      <c r="O11301" t="s">
        <v>49</v>
      </c>
      <c r="P11301" s="1"/>
      <c r="Q11301" t="s">
        <v>36</v>
      </c>
      <c r="R11301" t="s">
        <v>37</v>
      </c>
      <c r="S11301" t="s">
        <v>38</v>
      </c>
      <c r="T11301" t="s">
        <v>52</v>
      </c>
      <c r="U11301" t="s">
        <v>7173</v>
      </c>
      <c r="V11301" t="s">
        <v>6866</v>
      </c>
      <c r="W11301">
        <v>4621000</v>
      </c>
      <c r="X11301">
        <v>66773450</v>
      </c>
      <c r="Y11301" t="b">
        <v>0</v>
      </c>
      <c r="Z11301">
        <v>1</v>
      </c>
      <c r="AI11301" t="s">
        <v>31638</v>
      </c>
      <c r="AJ11301" s="1">
        <v>43199</v>
      </c>
      <c r="AK11301" t="s">
        <v>37</v>
      </c>
      <c r="AS11301" t="b">
        <v>0</v>
      </c>
      <c r="AU113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0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302" spans="1:48" x14ac:dyDescent="0.35">
      <c r="A11302" t="s">
        <v>13465</v>
      </c>
      <c r="B11302" t="s">
        <v>26</v>
      </c>
      <c r="C11302" t="s">
        <v>27</v>
      </c>
      <c r="D11302" t="s">
        <v>10666</v>
      </c>
      <c r="E11302" t="s">
        <v>10667</v>
      </c>
      <c r="F11302" t="s">
        <v>3290</v>
      </c>
      <c r="G11302" t="s">
        <v>3290</v>
      </c>
      <c r="H11302" t="s">
        <v>12455</v>
      </c>
      <c r="I11302" t="s">
        <v>13466</v>
      </c>
      <c r="J11302" t="s">
        <v>85</v>
      </c>
      <c r="K11302" t="s">
        <v>26</v>
      </c>
      <c r="L11302" s="1">
        <v>34563</v>
      </c>
      <c r="M11302" s="1">
        <v>45139</v>
      </c>
      <c r="N11302" s="1">
        <v>45139</v>
      </c>
      <c r="O11302" t="s">
        <v>49</v>
      </c>
      <c r="P11302" s="1"/>
      <c r="Q11302" t="s">
        <v>36</v>
      </c>
      <c r="R11302" t="s">
        <v>198</v>
      </c>
      <c r="S11302" t="s">
        <v>38</v>
      </c>
      <c r="T11302" t="s">
        <v>52</v>
      </c>
      <c r="U11302" t="s">
        <v>5516</v>
      </c>
      <c r="V11302" t="s">
        <v>10818</v>
      </c>
      <c r="W11302">
        <v>4605000</v>
      </c>
      <c r="X11302">
        <v>65022600</v>
      </c>
      <c r="Y11302" t="b">
        <v>0</v>
      </c>
      <c r="Z11302">
        <v>2</v>
      </c>
      <c r="AA11302" t="b">
        <v>1</v>
      </c>
      <c r="AB11302" t="b">
        <v>0</v>
      </c>
      <c r="AC11302" t="b">
        <v>0</v>
      </c>
      <c r="AD11302" t="b">
        <v>0</v>
      </c>
      <c r="AE11302" t="b">
        <v>0</v>
      </c>
      <c r="AF11302" t="b">
        <v>1</v>
      </c>
      <c r="AG11302" t="b">
        <v>0</v>
      </c>
      <c r="AH11302">
        <v>8</v>
      </c>
      <c r="AJ11302" s="1"/>
      <c r="AL11302">
        <v>5</v>
      </c>
      <c r="AN11302">
        <v>0</v>
      </c>
      <c r="AO11302" t="s">
        <v>33865</v>
      </c>
      <c r="AP11302">
        <v>5</v>
      </c>
      <c r="AS11302" t="b">
        <v>0</v>
      </c>
      <c r="AT11302">
        <v>0.72388604520962962</v>
      </c>
      <c r="AU113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303" spans="1:48" x14ac:dyDescent="0.35">
      <c r="A11303" t="s">
        <v>13453</v>
      </c>
      <c r="B11303" t="s">
        <v>26</v>
      </c>
      <c r="C11303" t="s">
        <v>10423</v>
      </c>
      <c r="D11303" t="s">
        <v>10424</v>
      </c>
      <c r="E11303" t="s">
        <v>10425</v>
      </c>
      <c r="F11303" t="s">
        <v>10975</v>
      </c>
      <c r="G11303" t="s">
        <v>13454</v>
      </c>
      <c r="H11303" t="s">
        <v>12455</v>
      </c>
      <c r="I11303" t="s">
        <v>13469</v>
      </c>
      <c r="J11303" t="s">
        <v>34</v>
      </c>
      <c r="K11303" t="s">
        <v>26</v>
      </c>
      <c r="L11303" s="1">
        <v>33367</v>
      </c>
      <c r="M11303" s="1">
        <v>41687</v>
      </c>
      <c r="N11303" s="1">
        <v>41687</v>
      </c>
      <c r="O11303" t="s">
        <v>2841</v>
      </c>
      <c r="P11303" s="1"/>
      <c r="Q11303" t="s">
        <v>50</v>
      </c>
      <c r="R11303" t="s">
        <v>51</v>
      </c>
      <c r="S11303" t="s">
        <v>92</v>
      </c>
      <c r="T11303" t="s">
        <v>52</v>
      </c>
      <c r="U11303" t="s">
        <v>10428</v>
      </c>
      <c r="V11303" t="s">
        <v>10974</v>
      </c>
      <c r="W11303">
        <v>2079</v>
      </c>
      <c r="X11303">
        <v>28399</v>
      </c>
      <c r="Y11303" t="b">
        <v>0</v>
      </c>
      <c r="AI11303" t="s">
        <v>31638</v>
      </c>
      <c r="AJ11303" s="1">
        <v>45086</v>
      </c>
      <c r="AK11303" t="s">
        <v>31639</v>
      </c>
      <c r="AS11303" t="b">
        <v>0</v>
      </c>
      <c r="AT11303">
        <v>0.90307946703978115</v>
      </c>
      <c r="AU1130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3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304" spans="1:48" x14ac:dyDescent="0.35">
      <c r="A11304" t="s">
        <v>12872</v>
      </c>
      <c r="B11304" t="s">
        <v>26</v>
      </c>
      <c r="C11304" t="s">
        <v>27</v>
      </c>
      <c r="D11304" t="s">
        <v>3288</v>
      </c>
      <c r="E11304" t="s">
        <v>3289</v>
      </c>
      <c r="F11304" t="s">
        <v>3290</v>
      </c>
      <c r="G11304" t="s">
        <v>3394</v>
      </c>
      <c r="H11304" t="s">
        <v>12455</v>
      </c>
      <c r="I11304" t="s">
        <v>13476</v>
      </c>
      <c r="J11304" t="s">
        <v>34</v>
      </c>
      <c r="K11304" t="s">
        <v>26</v>
      </c>
      <c r="L11304" s="1">
        <v>23799</v>
      </c>
      <c r="M11304" s="1">
        <v>38718</v>
      </c>
      <c r="N11304" s="1">
        <v>32021</v>
      </c>
      <c r="O11304" t="s">
        <v>49</v>
      </c>
      <c r="P11304" s="1"/>
      <c r="Q11304" t="s">
        <v>36</v>
      </c>
      <c r="R11304" t="s">
        <v>198</v>
      </c>
      <c r="S11304" t="s">
        <v>92</v>
      </c>
      <c r="T11304" t="s">
        <v>57</v>
      </c>
      <c r="U11304" t="s">
        <v>3295</v>
      </c>
      <c r="V11304" t="s">
        <v>3396</v>
      </c>
      <c r="W11304">
        <v>5021921</v>
      </c>
      <c r="X11304">
        <v>75094442</v>
      </c>
      <c r="Y11304" t="b">
        <v>0</v>
      </c>
      <c r="Z11304">
        <v>1</v>
      </c>
      <c r="AJ11304" s="1"/>
      <c r="AQ11304">
        <v>2</v>
      </c>
      <c r="AS11304" t="b">
        <v>0</v>
      </c>
      <c r="AT11304">
        <v>1.0660465717525871</v>
      </c>
      <c r="AU11304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130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305" spans="1:48" x14ac:dyDescent="0.35">
      <c r="A11305" t="s">
        <v>12673</v>
      </c>
      <c r="B11305" t="s">
        <v>26</v>
      </c>
      <c r="C11305" t="s">
        <v>10505</v>
      </c>
      <c r="D11305" t="s">
        <v>11201</v>
      </c>
      <c r="E11305" t="s">
        <v>10425</v>
      </c>
      <c r="F11305" t="s">
        <v>10975</v>
      </c>
      <c r="G11305" t="s">
        <v>11202</v>
      </c>
      <c r="H11305" t="s">
        <v>12455</v>
      </c>
      <c r="I11305" t="s">
        <v>13479</v>
      </c>
      <c r="J11305" t="s">
        <v>85</v>
      </c>
      <c r="K11305" t="s">
        <v>26</v>
      </c>
      <c r="L11305" s="1">
        <v>31389</v>
      </c>
      <c r="M11305" s="1">
        <v>45100</v>
      </c>
      <c r="N11305" s="1">
        <v>45100</v>
      </c>
      <c r="O11305" t="s">
        <v>2841</v>
      </c>
      <c r="P11305" s="1"/>
      <c r="Q11305" t="s">
        <v>36</v>
      </c>
      <c r="R11305" t="s">
        <v>51</v>
      </c>
      <c r="S11305" t="s">
        <v>92</v>
      </c>
      <c r="T11305" t="s">
        <v>52</v>
      </c>
      <c r="U11305" t="s">
        <v>11204</v>
      </c>
      <c r="V11305" t="s">
        <v>11200</v>
      </c>
      <c r="W11305">
        <v>42322</v>
      </c>
      <c r="X11305">
        <v>592508</v>
      </c>
      <c r="Y11305" t="b">
        <v>0</v>
      </c>
      <c r="Z11305">
        <v>1</v>
      </c>
      <c r="AA11305" t="b">
        <v>0</v>
      </c>
      <c r="AB11305" t="b">
        <v>0</v>
      </c>
      <c r="AC11305" t="b">
        <v>0</v>
      </c>
      <c r="AD11305" t="b">
        <v>0</v>
      </c>
      <c r="AE11305" t="b">
        <v>0</v>
      </c>
      <c r="AF11305" t="b">
        <v>0</v>
      </c>
      <c r="AG11305" t="b">
        <v>0</v>
      </c>
      <c r="AH11305">
        <v>0</v>
      </c>
      <c r="AJ11305" s="1"/>
      <c r="AL11305">
        <v>2</v>
      </c>
      <c r="AN11305">
        <v>0</v>
      </c>
      <c r="AS11305" t="b">
        <v>0</v>
      </c>
      <c r="AT11305">
        <v>1.012986568919769</v>
      </c>
      <c r="AU113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306" spans="1:48" x14ac:dyDescent="0.35">
      <c r="A11306" t="s">
        <v>12572</v>
      </c>
      <c r="B11306" t="s">
        <v>26</v>
      </c>
      <c r="C11306" t="s">
        <v>27</v>
      </c>
      <c r="D11306" t="s">
        <v>5463</v>
      </c>
      <c r="E11306" t="s">
        <v>5464</v>
      </c>
      <c r="F11306" t="s">
        <v>6755</v>
      </c>
      <c r="G11306" t="s">
        <v>7355</v>
      </c>
      <c r="H11306" t="s">
        <v>12455</v>
      </c>
      <c r="I11306" t="s">
        <v>13488</v>
      </c>
      <c r="J11306" t="s">
        <v>34</v>
      </c>
      <c r="K11306" t="s">
        <v>26</v>
      </c>
      <c r="L11306" s="1">
        <v>30348</v>
      </c>
      <c r="M11306" s="1">
        <v>43053</v>
      </c>
      <c r="N11306" s="1">
        <v>43053</v>
      </c>
      <c r="O11306" t="s">
        <v>35</v>
      </c>
      <c r="P11306" s="1">
        <v>44148</v>
      </c>
      <c r="Q11306" t="s">
        <v>36</v>
      </c>
      <c r="R11306" t="s">
        <v>37</v>
      </c>
      <c r="S11306" t="s">
        <v>38</v>
      </c>
      <c r="T11306" t="s">
        <v>57</v>
      </c>
      <c r="U11306" t="s">
        <v>6822</v>
      </c>
      <c r="V11306" t="s">
        <v>7357</v>
      </c>
      <c r="W11306">
        <v>4799000</v>
      </c>
      <c r="X11306">
        <v>81343050</v>
      </c>
      <c r="Y11306" t="b">
        <v>0</v>
      </c>
      <c r="Z11306">
        <v>5</v>
      </c>
      <c r="AJ11306" s="1"/>
      <c r="AQ11306">
        <v>2</v>
      </c>
      <c r="AS11306" t="b">
        <v>0</v>
      </c>
      <c r="AU113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30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307" spans="1:48" x14ac:dyDescent="0.35">
      <c r="A11307" t="s">
        <v>12551</v>
      </c>
      <c r="B11307" t="s">
        <v>26</v>
      </c>
      <c r="C11307" t="s">
        <v>27</v>
      </c>
      <c r="D11307" t="s">
        <v>5463</v>
      </c>
      <c r="E11307" t="s">
        <v>5464</v>
      </c>
      <c r="F11307" t="s">
        <v>6685</v>
      </c>
      <c r="G11307" t="s">
        <v>12562</v>
      </c>
      <c r="H11307" t="s">
        <v>12455</v>
      </c>
      <c r="I11307" t="s">
        <v>13489</v>
      </c>
      <c r="J11307" t="s">
        <v>34</v>
      </c>
      <c r="K11307" t="s">
        <v>26</v>
      </c>
      <c r="L11307" s="1">
        <v>33471</v>
      </c>
      <c r="M11307" s="1">
        <v>44529</v>
      </c>
      <c r="N11307" s="1">
        <v>44529</v>
      </c>
      <c r="O11307" t="s">
        <v>35</v>
      </c>
      <c r="P11307" s="1">
        <v>44801</v>
      </c>
      <c r="Q11307" t="s">
        <v>36</v>
      </c>
      <c r="R11307" t="s">
        <v>198</v>
      </c>
      <c r="S11307" t="s">
        <v>92</v>
      </c>
      <c r="T11307" t="s">
        <v>52</v>
      </c>
      <c r="U11307" t="s">
        <v>5467</v>
      </c>
      <c r="V11307" t="s">
        <v>7689</v>
      </c>
      <c r="W11307">
        <v>3669000</v>
      </c>
      <c r="X11307">
        <v>62813280</v>
      </c>
      <c r="Y11307" t="b">
        <v>0</v>
      </c>
      <c r="AI11307" t="s">
        <v>31638</v>
      </c>
      <c r="AJ11307" s="1">
        <v>44723</v>
      </c>
      <c r="AK11307" t="s">
        <v>37</v>
      </c>
      <c r="AS11307" t="b">
        <v>0</v>
      </c>
      <c r="AT11307">
        <v>0.8784032226626739</v>
      </c>
      <c r="AU113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308" spans="1:48" x14ac:dyDescent="0.35">
      <c r="A11308" t="s">
        <v>59</v>
      </c>
      <c r="B11308" t="s">
        <v>26</v>
      </c>
      <c r="C11308" t="s">
        <v>43</v>
      </c>
      <c r="D11308" t="s">
        <v>44</v>
      </c>
      <c r="E11308" t="s">
        <v>45</v>
      </c>
      <c r="F11308" t="s">
        <v>46</v>
      </c>
      <c r="G11308" t="s">
        <v>3224</v>
      </c>
      <c r="H11308" t="s">
        <v>12455</v>
      </c>
      <c r="I11308" t="s">
        <v>13493</v>
      </c>
      <c r="J11308" t="s">
        <v>34</v>
      </c>
      <c r="K11308" t="s">
        <v>26</v>
      </c>
      <c r="L11308" s="1">
        <v>31798</v>
      </c>
      <c r="M11308" s="1">
        <v>42548</v>
      </c>
      <c r="N11308" s="1">
        <v>42548</v>
      </c>
      <c r="O11308" t="s">
        <v>49</v>
      </c>
      <c r="P11308" s="1"/>
      <c r="Q11308" t="s">
        <v>50</v>
      </c>
      <c r="R11308" t="s">
        <v>51</v>
      </c>
      <c r="S11308" t="s">
        <v>38</v>
      </c>
      <c r="T11308" t="s">
        <v>57</v>
      </c>
      <c r="U11308" t="s">
        <v>624</v>
      </c>
      <c r="V11308" t="s">
        <v>125</v>
      </c>
      <c r="W11308">
        <v>5347</v>
      </c>
      <c r="X11308">
        <v>64164</v>
      </c>
      <c r="Y11308" t="b">
        <v>0</v>
      </c>
      <c r="AI11308" t="s">
        <v>31638</v>
      </c>
      <c r="AJ11308" s="1">
        <v>44562</v>
      </c>
      <c r="AK11308" t="s">
        <v>31639</v>
      </c>
      <c r="AQ11308">
        <v>2</v>
      </c>
      <c r="AS11308" t="b">
        <v>0</v>
      </c>
      <c r="AT11308">
        <v>0.81216140954888372</v>
      </c>
      <c r="AU113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30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09" spans="1:48" x14ac:dyDescent="0.35">
      <c r="A11309" t="s">
        <v>12909</v>
      </c>
      <c r="B11309" t="s">
        <v>26</v>
      </c>
      <c r="C11309" t="s">
        <v>10423</v>
      </c>
      <c r="D11309" t="s">
        <v>10628</v>
      </c>
      <c r="E11309" t="s">
        <v>2837</v>
      </c>
      <c r="F11309" t="s">
        <v>9380</v>
      </c>
      <c r="G11309" t="s">
        <v>12910</v>
      </c>
      <c r="H11309" t="s">
        <v>12455</v>
      </c>
      <c r="I11309" t="s">
        <v>13494</v>
      </c>
      <c r="J11309" t="s">
        <v>34</v>
      </c>
      <c r="K11309" t="s">
        <v>26</v>
      </c>
      <c r="L11309" s="1">
        <v>24458</v>
      </c>
      <c r="M11309" s="1">
        <v>40548</v>
      </c>
      <c r="N11309" s="1">
        <v>40548</v>
      </c>
      <c r="O11309" t="s">
        <v>2841</v>
      </c>
      <c r="P11309" s="1"/>
      <c r="Q11309" t="s">
        <v>50</v>
      </c>
      <c r="R11309" t="s">
        <v>51</v>
      </c>
      <c r="S11309" t="s">
        <v>38</v>
      </c>
      <c r="T11309" t="s">
        <v>52</v>
      </c>
      <c r="U11309" t="s">
        <v>10629</v>
      </c>
      <c r="V11309" t="s">
        <v>13495</v>
      </c>
      <c r="W11309">
        <v>1812</v>
      </c>
      <c r="X11309">
        <v>26045</v>
      </c>
      <c r="Y11309" t="b">
        <v>0</v>
      </c>
      <c r="AJ11309" s="1"/>
      <c r="AQ11309">
        <v>2</v>
      </c>
      <c r="AS11309" t="b">
        <v>0</v>
      </c>
      <c r="AU1130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30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310" spans="1:48" x14ac:dyDescent="0.35">
      <c r="A11310" t="s">
        <v>109</v>
      </c>
      <c r="B11310" t="s">
        <v>26</v>
      </c>
      <c r="C11310" t="s">
        <v>27</v>
      </c>
      <c r="D11310" t="s">
        <v>28</v>
      </c>
      <c r="E11310" t="s">
        <v>29</v>
      </c>
      <c r="F11310" t="s">
        <v>182</v>
      </c>
      <c r="G11310" t="s">
        <v>106</v>
      </c>
      <c r="H11310" t="s">
        <v>12455</v>
      </c>
      <c r="I11310" t="s">
        <v>13496</v>
      </c>
      <c r="J11310" t="s">
        <v>34</v>
      </c>
      <c r="K11310" t="s">
        <v>26</v>
      </c>
      <c r="L11310" s="1">
        <v>28625</v>
      </c>
      <c r="M11310" s="1">
        <v>42349</v>
      </c>
      <c r="N11310" s="1">
        <v>42349</v>
      </c>
      <c r="O11310" t="s">
        <v>35</v>
      </c>
      <c r="P11310" s="1">
        <v>43992</v>
      </c>
      <c r="Q11310" t="s">
        <v>36</v>
      </c>
      <c r="R11310" t="s">
        <v>198</v>
      </c>
      <c r="S11310" t="s">
        <v>38</v>
      </c>
      <c r="T11310" t="s">
        <v>57</v>
      </c>
      <c r="U11310" t="s">
        <v>108</v>
      </c>
      <c r="V11310" t="s">
        <v>253</v>
      </c>
      <c r="W11310">
        <v>3937725</v>
      </c>
      <c r="X11310">
        <v>58882101</v>
      </c>
      <c r="Y11310" t="b">
        <v>0</v>
      </c>
      <c r="AJ11310" s="1"/>
      <c r="AQ11310">
        <v>2</v>
      </c>
      <c r="AS11310" t="b">
        <v>0</v>
      </c>
      <c r="AU1131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31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311" spans="1:48" x14ac:dyDescent="0.35">
      <c r="A11311" t="s">
        <v>13497</v>
      </c>
      <c r="B11311" t="s">
        <v>26</v>
      </c>
      <c r="C11311" t="s">
        <v>10423</v>
      </c>
      <c r="D11311" t="s">
        <v>10628</v>
      </c>
      <c r="E11311" t="s">
        <v>2837</v>
      </c>
      <c r="F11311" t="s">
        <v>9380</v>
      </c>
      <c r="G11311" t="s">
        <v>13498</v>
      </c>
      <c r="H11311" t="s">
        <v>12455</v>
      </c>
      <c r="I11311" t="s">
        <v>13499</v>
      </c>
      <c r="J11311" t="s">
        <v>34</v>
      </c>
      <c r="K11311" t="s">
        <v>26</v>
      </c>
      <c r="L11311" s="1">
        <v>28641</v>
      </c>
      <c r="M11311" s="1">
        <v>40555</v>
      </c>
      <c r="N11311" s="1">
        <v>40555</v>
      </c>
      <c r="O11311" t="s">
        <v>2841</v>
      </c>
      <c r="P11311" s="1"/>
      <c r="Q11311" t="s">
        <v>50</v>
      </c>
      <c r="R11311" t="s">
        <v>37</v>
      </c>
      <c r="S11311" t="s">
        <v>38</v>
      </c>
      <c r="T11311" t="s">
        <v>57</v>
      </c>
      <c r="U11311" t="s">
        <v>13500</v>
      </c>
      <c r="V11311" t="s">
        <v>12912</v>
      </c>
      <c r="W11311">
        <v>1226</v>
      </c>
      <c r="X11311">
        <v>17620</v>
      </c>
      <c r="Y11311" t="b">
        <v>0</v>
      </c>
      <c r="AJ11311" s="1"/>
      <c r="AQ11311">
        <v>2</v>
      </c>
      <c r="AS11311" t="b">
        <v>0</v>
      </c>
      <c r="AU1131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31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312" spans="1:48" x14ac:dyDescent="0.35">
      <c r="A11312" t="s">
        <v>13502</v>
      </c>
      <c r="B11312" t="s">
        <v>26</v>
      </c>
      <c r="C11312" t="s">
        <v>27</v>
      </c>
      <c r="D11312" t="s">
        <v>3288</v>
      </c>
      <c r="E11312" t="s">
        <v>3289</v>
      </c>
      <c r="F11312" t="s">
        <v>3290</v>
      </c>
      <c r="G11312" t="s">
        <v>13211</v>
      </c>
      <c r="H11312" t="s">
        <v>12455</v>
      </c>
      <c r="I11312" t="s">
        <v>13503</v>
      </c>
      <c r="J11312" t="s">
        <v>34</v>
      </c>
      <c r="K11312" t="s">
        <v>26</v>
      </c>
      <c r="L11312" s="1">
        <v>32077</v>
      </c>
      <c r="M11312" s="1">
        <v>42795</v>
      </c>
      <c r="N11312" s="1">
        <v>41827</v>
      </c>
      <c r="O11312" t="s">
        <v>49</v>
      </c>
      <c r="P11312" s="1"/>
      <c r="Q11312" t="s">
        <v>36</v>
      </c>
      <c r="R11312" t="s">
        <v>37</v>
      </c>
      <c r="S11312" t="s">
        <v>38</v>
      </c>
      <c r="T11312" t="s">
        <v>52</v>
      </c>
      <c r="U11312" t="s">
        <v>3295</v>
      </c>
      <c r="V11312" t="s">
        <v>11818</v>
      </c>
      <c r="W11312">
        <v>3221505</v>
      </c>
      <c r="X11312">
        <v>48172227</v>
      </c>
      <c r="Y11312" t="b">
        <v>0</v>
      </c>
      <c r="AI11312" t="s">
        <v>31638</v>
      </c>
      <c r="AJ11312" s="1">
        <v>43221</v>
      </c>
      <c r="AK11312" t="s">
        <v>37</v>
      </c>
      <c r="AS11312" t="b">
        <v>0</v>
      </c>
      <c r="AU113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31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313" spans="1:48" x14ac:dyDescent="0.35">
      <c r="A11313" t="s">
        <v>749</v>
      </c>
      <c r="B11313" t="s">
        <v>26</v>
      </c>
      <c r="C11313" t="s">
        <v>43</v>
      </c>
      <c r="D11313" t="s">
        <v>44</v>
      </c>
      <c r="E11313" t="s">
        <v>45</v>
      </c>
      <c r="F11313" t="s">
        <v>46</v>
      </c>
      <c r="G11313" t="s">
        <v>13509</v>
      </c>
      <c r="H11313" t="s">
        <v>12455</v>
      </c>
      <c r="I11313" t="s">
        <v>13510</v>
      </c>
      <c r="J11313" t="s">
        <v>34</v>
      </c>
      <c r="K11313" t="s">
        <v>26</v>
      </c>
      <c r="L11313" s="1">
        <v>24813</v>
      </c>
      <c r="M11313" s="1">
        <v>40260</v>
      </c>
      <c r="N11313" s="1">
        <v>40260</v>
      </c>
      <c r="O11313" t="s">
        <v>49</v>
      </c>
      <c r="P11313" s="1"/>
      <c r="Q11313" t="s">
        <v>50</v>
      </c>
      <c r="R11313" t="s">
        <v>51</v>
      </c>
      <c r="S11313" t="s">
        <v>38</v>
      </c>
      <c r="T11313" t="s">
        <v>57</v>
      </c>
      <c r="U11313" t="s">
        <v>12082</v>
      </c>
      <c r="V11313" t="s">
        <v>175</v>
      </c>
      <c r="W11313">
        <v>8047</v>
      </c>
      <c r="X11313">
        <v>96564</v>
      </c>
      <c r="Y11313" t="b">
        <v>0</v>
      </c>
      <c r="AJ11313" s="1"/>
      <c r="AQ11313">
        <v>2</v>
      </c>
      <c r="AS11313" t="b">
        <v>0</v>
      </c>
      <c r="AT11313">
        <v>1.222267226975849</v>
      </c>
      <c r="AU1131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31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314" spans="1:48" x14ac:dyDescent="0.35">
      <c r="A11314" t="s">
        <v>13511</v>
      </c>
      <c r="B11314" t="s">
        <v>26</v>
      </c>
      <c r="C11314" t="s">
        <v>43</v>
      </c>
      <c r="D11314" t="s">
        <v>44</v>
      </c>
      <c r="E11314" t="s">
        <v>45</v>
      </c>
      <c r="F11314" t="s">
        <v>46</v>
      </c>
      <c r="G11314" t="s">
        <v>13509</v>
      </c>
      <c r="H11314" t="s">
        <v>12455</v>
      </c>
      <c r="I11314" t="s">
        <v>13512</v>
      </c>
      <c r="J11314" t="s">
        <v>34</v>
      </c>
      <c r="K11314" t="s">
        <v>26</v>
      </c>
      <c r="L11314" s="1">
        <v>21541</v>
      </c>
      <c r="M11314" s="1">
        <v>37004</v>
      </c>
      <c r="N11314" s="1">
        <v>31456</v>
      </c>
      <c r="O11314" t="s">
        <v>49</v>
      </c>
      <c r="P11314" s="1"/>
      <c r="Q11314" t="s">
        <v>50</v>
      </c>
      <c r="R11314" t="s">
        <v>51</v>
      </c>
      <c r="S11314" t="s">
        <v>38</v>
      </c>
      <c r="T11314" t="s">
        <v>57</v>
      </c>
      <c r="U11314" t="s">
        <v>3511</v>
      </c>
      <c r="V11314" t="s">
        <v>175</v>
      </c>
      <c r="W11314">
        <v>7328</v>
      </c>
      <c r="X11314">
        <v>87936</v>
      </c>
      <c r="Y11314" t="b">
        <v>0</v>
      </c>
      <c r="AJ11314" s="1"/>
      <c r="AQ11314">
        <v>2</v>
      </c>
      <c r="AS11314" t="b">
        <v>0</v>
      </c>
      <c r="AT11314">
        <v>1.1130575667054827</v>
      </c>
      <c r="AU11314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131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315" spans="1:48" x14ac:dyDescent="0.35">
      <c r="A11315" t="s">
        <v>13515</v>
      </c>
      <c r="B11315" t="s">
        <v>26</v>
      </c>
      <c r="C11315" t="s">
        <v>27</v>
      </c>
      <c r="D11315" t="s">
        <v>81</v>
      </c>
      <c r="E11315" t="s">
        <v>10639</v>
      </c>
      <c r="F11315" t="s">
        <v>10639</v>
      </c>
      <c r="G11315" t="s">
        <v>11221</v>
      </c>
      <c r="H11315" t="s">
        <v>12455</v>
      </c>
      <c r="I11315" t="s">
        <v>13520</v>
      </c>
      <c r="J11315" t="s">
        <v>34</v>
      </c>
      <c r="K11315" t="s">
        <v>26</v>
      </c>
      <c r="L11315" s="1">
        <v>32616</v>
      </c>
      <c r="M11315" s="1">
        <v>41017</v>
      </c>
      <c r="N11315" s="1">
        <v>41017</v>
      </c>
      <c r="O11315" t="s">
        <v>49</v>
      </c>
      <c r="P11315" s="1"/>
      <c r="Q11315" t="s">
        <v>36</v>
      </c>
      <c r="R11315" t="s">
        <v>198</v>
      </c>
      <c r="S11315" t="s">
        <v>92</v>
      </c>
      <c r="T11315" t="s">
        <v>57</v>
      </c>
      <c r="U11315" t="s">
        <v>1033</v>
      </c>
      <c r="V11315" t="s">
        <v>11915</v>
      </c>
      <c r="W11315">
        <v>6484272</v>
      </c>
      <c r="X11315">
        <v>110578430</v>
      </c>
      <c r="Y11315" t="b">
        <v>0</v>
      </c>
      <c r="AI11315" t="s">
        <v>31638</v>
      </c>
      <c r="AJ11315" s="1">
        <v>43843</v>
      </c>
      <c r="AK11315" t="s">
        <v>37</v>
      </c>
      <c r="AQ11315">
        <v>2</v>
      </c>
      <c r="AS11315" t="b">
        <v>0</v>
      </c>
      <c r="AU113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31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316" spans="1:48" x14ac:dyDescent="0.35">
      <c r="A11316" t="s">
        <v>4759</v>
      </c>
      <c r="B11316" t="s">
        <v>26</v>
      </c>
      <c r="C11316" t="s">
        <v>27</v>
      </c>
      <c r="D11316" t="s">
        <v>4130</v>
      </c>
      <c r="E11316" t="s">
        <v>29</v>
      </c>
      <c r="F11316" t="s">
        <v>4757</v>
      </c>
      <c r="G11316" t="s">
        <v>4757</v>
      </c>
      <c r="H11316" t="s">
        <v>12455</v>
      </c>
      <c r="I11316" t="s">
        <v>13521</v>
      </c>
      <c r="J11316" t="s">
        <v>34</v>
      </c>
      <c r="K11316" t="s">
        <v>26</v>
      </c>
      <c r="L11316" s="1">
        <v>32430</v>
      </c>
      <c r="M11316" s="1">
        <v>43256</v>
      </c>
      <c r="N11316" s="1">
        <v>43256</v>
      </c>
      <c r="O11316" t="s">
        <v>35</v>
      </c>
      <c r="P11316" s="1">
        <v>43438</v>
      </c>
      <c r="Q11316" t="s">
        <v>36</v>
      </c>
      <c r="R11316" t="s">
        <v>37</v>
      </c>
      <c r="S11316" t="s">
        <v>92</v>
      </c>
      <c r="T11316" t="s">
        <v>52</v>
      </c>
      <c r="U11316" t="s">
        <v>10327</v>
      </c>
      <c r="V11316" t="s">
        <v>11789</v>
      </c>
      <c r="W11316">
        <v>3508120</v>
      </c>
      <c r="X11316">
        <v>52458076</v>
      </c>
      <c r="Y11316" t="b">
        <v>0</v>
      </c>
      <c r="AJ11316" s="1"/>
      <c r="AQ11316">
        <v>1</v>
      </c>
      <c r="AS11316" t="b">
        <v>0</v>
      </c>
      <c r="AU113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3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17" spans="1:48" x14ac:dyDescent="0.35">
      <c r="A11317" t="s">
        <v>4759</v>
      </c>
      <c r="B11317" t="s">
        <v>26</v>
      </c>
      <c r="C11317" t="s">
        <v>27</v>
      </c>
      <c r="D11317" t="s">
        <v>4130</v>
      </c>
      <c r="E11317" t="s">
        <v>29</v>
      </c>
      <c r="F11317" t="s">
        <v>4757</v>
      </c>
      <c r="G11317" t="s">
        <v>4757</v>
      </c>
      <c r="H11317" t="s">
        <v>12455</v>
      </c>
      <c r="I11317" t="s">
        <v>13522</v>
      </c>
      <c r="J11317" t="s">
        <v>34</v>
      </c>
      <c r="K11317" t="s">
        <v>26</v>
      </c>
      <c r="L11317" s="1">
        <v>32664</v>
      </c>
      <c r="M11317" s="1">
        <v>42940</v>
      </c>
      <c r="N11317" s="1">
        <v>42513</v>
      </c>
      <c r="O11317" t="s">
        <v>35</v>
      </c>
      <c r="P11317" s="1">
        <v>43242</v>
      </c>
      <c r="Q11317" t="s">
        <v>36</v>
      </c>
      <c r="R11317" t="s">
        <v>37</v>
      </c>
      <c r="S11317" t="s">
        <v>38</v>
      </c>
      <c r="T11317" t="s">
        <v>52</v>
      </c>
      <c r="U11317" t="s">
        <v>2505</v>
      </c>
      <c r="V11317" t="s">
        <v>13523</v>
      </c>
      <c r="W11317">
        <v>4010729</v>
      </c>
      <c r="X11317">
        <v>59973754</v>
      </c>
      <c r="Y11317" t="b">
        <v>0</v>
      </c>
      <c r="AJ11317" s="1"/>
      <c r="AS11317" t="b">
        <v>0</v>
      </c>
      <c r="AU113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31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318" spans="1:48" x14ac:dyDescent="0.35">
      <c r="A11318" t="s">
        <v>13524</v>
      </c>
      <c r="B11318" t="s">
        <v>26</v>
      </c>
      <c r="C11318" t="s">
        <v>10423</v>
      </c>
      <c r="D11318" t="s">
        <v>13525</v>
      </c>
      <c r="E11318" t="s">
        <v>2837</v>
      </c>
      <c r="F11318" t="s">
        <v>9380</v>
      </c>
      <c r="G11318" t="s">
        <v>13526</v>
      </c>
      <c r="H11318" t="s">
        <v>12455</v>
      </c>
      <c r="I11318" t="s">
        <v>13527</v>
      </c>
      <c r="J11318" t="s">
        <v>34</v>
      </c>
      <c r="K11318" t="s">
        <v>26</v>
      </c>
      <c r="L11318" s="1">
        <v>30743</v>
      </c>
      <c r="M11318" s="1">
        <v>42487</v>
      </c>
      <c r="N11318" s="1">
        <v>42487</v>
      </c>
      <c r="O11318" t="s">
        <v>2841</v>
      </c>
      <c r="P11318" s="1"/>
      <c r="Q11318" t="s">
        <v>50</v>
      </c>
      <c r="R11318" t="s">
        <v>37</v>
      </c>
      <c r="S11318" t="s">
        <v>38</v>
      </c>
      <c r="T11318" t="s">
        <v>57</v>
      </c>
      <c r="U11318" t="s">
        <v>10958</v>
      </c>
      <c r="V11318" t="s">
        <v>11731</v>
      </c>
      <c r="W11318">
        <v>2070</v>
      </c>
      <c r="X11318">
        <v>29746</v>
      </c>
      <c r="Y11318" t="b">
        <v>0</v>
      </c>
      <c r="AI11318" t="s">
        <v>31638</v>
      </c>
      <c r="AJ11318" s="1">
        <v>43132</v>
      </c>
      <c r="AK11318" t="s">
        <v>37</v>
      </c>
      <c r="AS11318" t="b">
        <v>0</v>
      </c>
      <c r="AU113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3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319" spans="1:48" x14ac:dyDescent="0.35">
      <c r="A11319" t="s">
        <v>16113</v>
      </c>
      <c r="B11319" t="s">
        <v>26</v>
      </c>
      <c r="C11319" t="s">
        <v>10505</v>
      </c>
      <c r="D11319" t="s">
        <v>10506</v>
      </c>
      <c r="E11319" t="s">
        <v>9380</v>
      </c>
      <c r="F11319" t="s">
        <v>10507</v>
      </c>
      <c r="G11319" t="s">
        <v>10508</v>
      </c>
      <c r="H11319" t="s">
        <v>12455</v>
      </c>
      <c r="I11319" t="s">
        <v>16114</v>
      </c>
      <c r="J11319" t="s">
        <v>85</v>
      </c>
      <c r="K11319" t="s">
        <v>26</v>
      </c>
      <c r="L11319" s="1">
        <v>33287</v>
      </c>
      <c r="M11319" s="1">
        <v>45054</v>
      </c>
      <c r="N11319" s="1">
        <v>45054</v>
      </c>
      <c r="O11319" t="s">
        <v>2841</v>
      </c>
      <c r="P11319" s="1"/>
      <c r="Q11319" t="s">
        <v>50</v>
      </c>
      <c r="R11319" t="s">
        <v>51</v>
      </c>
      <c r="S11319" t="s">
        <v>38</v>
      </c>
      <c r="T11319" t="s">
        <v>52</v>
      </c>
      <c r="U11319" t="s">
        <v>10512</v>
      </c>
      <c r="V11319" t="s">
        <v>10504</v>
      </c>
      <c r="W11319">
        <v>28637</v>
      </c>
      <c r="X11319">
        <v>410368</v>
      </c>
      <c r="Y11319" t="b">
        <v>0</v>
      </c>
      <c r="AA11319" t="b">
        <v>1</v>
      </c>
      <c r="AB11319" t="b">
        <v>0</v>
      </c>
      <c r="AC11319" t="b">
        <v>0</v>
      </c>
      <c r="AD11319" t="b">
        <v>1</v>
      </c>
      <c r="AE11319" t="b">
        <v>0</v>
      </c>
      <c r="AF11319" t="b">
        <v>0</v>
      </c>
      <c r="AG11319" t="b">
        <v>0</v>
      </c>
      <c r="AH11319">
        <v>1</v>
      </c>
      <c r="AJ11319" s="1"/>
      <c r="AL11319">
        <v>6</v>
      </c>
      <c r="AN11319">
        <v>0</v>
      </c>
      <c r="AO11319" t="s">
        <v>33826</v>
      </c>
      <c r="AP11319">
        <v>13</v>
      </c>
      <c r="AS11319" t="b">
        <v>0</v>
      </c>
      <c r="AT11319">
        <v>1.0254744436170271</v>
      </c>
      <c r="AU113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320" spans="1:48" x14ac:dyDescent="0.35">
      <c r="A11320" t="s">
        <v>12677</v>
      </c>
      <c r="B11320" t="s">
        <v>26</v>
      </c>
      <c r="C11320" t="s">
        <v>27</v>
      </c>
      <c r="D11320" t="s">
        <v>159</v>
      </c>
      <c r="E11320" t="s">
        <v>29</v>
      </c>
      <c r="F11320" t="s">
        <v>82</v>
      </c>
      <c r="G11320" t="s">
        <v>83</v>
      </c>
      <c r="H11320" t="s">
        <v>12455</v>
      </c>
      <c r="I11320" t="s">
        <v>13539</v>
      </c>
      <c r="J11320" t="s">
        <v>34</v>
      </c>
      <c r="K11320" t="s">
        <v>26</v>
      </c>
      <c r="L11320" s="1">
        <v>26582</v>
      </c>
      <c r="M11320" s="1">
        <v>37838</v>
      </c>
      <c r="N11320" s="1">
        <v>37838</v>
      </c>
      <c r="O11320" t="s">
        <v>49</v>
      </c>
      <c r="P11320" s="1"/>
      <c r="Q11320" t="s">
        <v>36</v>
      </c>
      <c r="R11320" t="s">
        <v>37</v>
      </c>
      <c r="S11320" t="s">
        <v>38</v>
      </c>
      <c r="T11320" t="s">
        <v>52</v>
      </c>
      <c r="U11320" t="s">
        <v>163</v>
      </c>
      <c r="V11320" t="s">
        <v>8845</v>
      </c>
      <c r="W11320">
        <v>3742228</v>
      </c>
      <c r="X11320">
        <v>63817449</v>
      </c>
      <c r="Y11320" t="b">
        <v>1</v>
      </c>
      <c r="AJ11320" s="1"/>
      <c r="AQ11320">
        <v>3</v>
      </c>
      <c r="AS11320" t="b">
        <v>0</v>
      </c>
      <c r="AU1132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32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321" spans="1:48" x14ac:dyDescent="0.35">
      <c r="A11321" t="s">
        <v>12551</v>
      </c>
      <c r="B11321" t="s">
        <v>26</v>
      </c>
      <c r="C11321" t="s">
        <v>27</v>
      </c>
      <c r="D11321" t="s">
        <v>5463</v>
      </c>
      <c r="E11321" t="s">
        <v>5464</v>
      </c>
      <c r="F11321" t="s">
        <v>6685</v>
      </c>
      <c r="G11321" t="s">
        <v>12562</v>
      </c>
      <c r="H11321" t="s">
        <v>12455</v>
      </c>
      <c r="I11321" t="s">
        <v>13540</v>
      </c>
      <c r="J11321" t="s">
        <v>34</v>
      </c>
      <c r="K11321" t="s">
        <v>26</v>
      </c>
      <c r="L11321" s="1">
        <v>21452</v>
      </c>
      <c r="M11321" s="1">
        <v>42370</v>
      </c>
      <c r="N11321" s="1">
        <v>42370</v>
      </c>
      <c r="O11321" t="s">
        <v>49</v>
      </c>
      <c r="P11321" s="1"/>
      <c r="Q11321" t="s">
        <v>36</v>
      </c>
      <c r="R11321" t="s">
        <v>73</v>
      </c>
      <c r="S11321" t="s">
        <v>38</v>
      </c>
      <c r="T11321" t="s">
        <v>57</v>
      </c>
      <c r="U11321" t="s">
        <v>7269</v>
      </c>
      <c r="V11321" t="s">
        <v>12564</v>
      </c>
      <c r="W11321">
        <v>4736000</v>
      </c>
      <c r="X11321">
        <v>81080320</v>
      </c>
      <c r="Y11321" t="b">
        <v>1</v>
      </c>
      <c r="Z11321">
        <v>4</v>
      </c>
      <c r="AJ11321" s="1"/>
      <c r="AS11321" t="b">
        <v>1</v>
      </c>
      <c r="AT11321">
        <v>1.1283175456011807</v>
      </c>
      <c r="AU113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32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322" spans="1:48" x14ac:dyDescent="0.35">
      <c r="A11322" t="s">
        <v>1235</v>
      </c>
      <c r="B11322" t="s">
        <v>26</v>
      </c>
      <c r="C11322" t="s">
        <v>43</v>
      </c>
      <c r="D11322" t="s">
        <v>44</v>
      </c>
      <c r="E11322" t="s">
        <v>45</v>
      </c>
      <c r="F11322" t="s">
        <v>46</v>
      </c>
      <c r="G11322" t="s">
        <v>11576</v>
      </c>
      <c r="H11322" t="s">
        <v>12455</v>
      </c>
      <c r="I11322" t="s">
        <v>14251</v>
      </c>
      <c r="J11322" t="s">
        <v>85</v>
      </c>
      <c r="K11322" t="s">
        <v>26</v>
      </c>
      <c r="L11322" s="1">
        <v>35735</v>
      </c>
      <c r="M11322" s="1">
        <v>45062</v>
      </c>
      <c r="N11322" s="1">
        <v>45062</v>
      </c>
      <c r="O11322" t="s">
        <v>49</v>
      </c>
      <c r="P11322" s="1"/>
      <c r="Q11322" t="s">
        <v>50</v>
      </c>
      <c r="R11322" t="s">
        <v>51</v>
      </c>
      <c r="S11322" t="s">
        <v>38</v>
      </c>
      <c r="T11322" t="s">
        <v>52</v>
      </c>
      <c r="U11322" t="s">
        <v>332</v>
      </c>
      <c r="V11322" t="s">
        <v>11378</v>
      </c>
      <c r="W11322">
        <v>6500</v>
      </c>
      <c r="X11322">
        <v>78000</v>
      </c>
      <c r="Y11322" t="b">
        <v>0</v>
      </c>
      <c r="AA11322" t="b">
        <v>1</v>
      </c>
      <c r="AB11322" t="b">
        <v>0</v>
      </c>
      <c r="AC11322" t="b">
        <v>0</v>
      </c>
      <c r="AD11322" t="b">
        <v>0</v>
      </c>
      <c r="AE11322" t="b">
        <v>0</v>
      </c>
      <c r="AF11322" t="b">
        <v>0</v>
      </c>
      <c r="AG11322" t="b">
        <v>0</v>
      </c>
      <c r="AH11322">
        <v>5</v>
      </c>
      <c r="AJ11322" s="1"/>
      <c r="AL11322">
        <v>2</v>
      </c>
      <c r="AN11322">
        <v>0</v>
      </c>
      <c r="AO11322" t="s">
        <v>32019</v>
      </c>
      <c r="AP11322">
        <v>1</v>
      </c>
      <c r="AS11322" t="b">
        <v>0</v>
      </c>
      <c r="AT11322">
        <v>0.83447449503594651</v>
      </c>
      <c r="AU113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323" spans="1:48" x14ac:dyDescent="0.35">
      <c r="A11323" t="s">
        <v>13541</v>
      </c>
      <c r="B11323" t="s">
        <v>26</v>
      </c>
      <c r="C11323" t="s">
        <v>27</v>
      </c>
      <c r="D11323" t="s">
        <v>6868</v>
      </c>
      <c r="E11323" t="s">
        <v>6662</v>
      </c>
      <c r="F11323" t="s">
        <v>6680</v>
      </c>
      <c r="G11323" t="s">
        <v>13542</v>
      </c>
      <c r="H11323" t="s">
        <v>12455</v>
      </c>
      <c r="I11323" t="s">
        <v>13543</v>
      </c>
      <c r="J11323" t="s">
        <v>34</v>
      </c>
      <c r="K11323" t="s">
        <v>26</v>
      </c>
      <c r="L11323" s="1">
        <v>31535</v>
      </c>
      <c r="M11323" s="1">
        <v>42110</v>
      </c>
      <c r="N11323" s="1">
        <v>42110</v>
      </c>
      <c r="O11323" t="s">
        <v>49</v>
      </c>
      <c r="P11323" s="1"/>
      <c r="Q11323" t="s">
        <v>36</v>
      </c>
      <c r="R11323" t="s">
        <v>37</v>
      </c>
      <c r="S11323" t="s">
        <v>38</v>
      </c>
      <c r="T11323" t="s">
        <v>52</v>
      </c>
      <c r="U11323" t="s">
        <v>6870</v>
      </c>
      <c r="V11323" t="s">
        <v>10596</v>
      </c>
      <c r="W11323">
        <v>4185000</v>
      </c>
      <c r="X11323">
        <v>60473250</v>
      </c>
      <c r="Y11323" t="b">
        <v>0</v>
      </c>
      <c r="AJ11323" s="1"/>
      <c r="AQ11323">
        <v>2</v>
      </c>
      <c r="AS11323" t="b">
        <v>0</v>
      </c>
      <c r="AU113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3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324" spans="1:48" x14ac:dyDescent="0.35">
      <c r="A11324" t="s">
        <v>13459</v>
      </c>
      <c r="B11324" t="s">
        <v>26</v>
      </c>
      <c r="C11324" t="s">
        <v>27</v>
      </c>
      <c r="D11324" t="s">
        <v>6868</v>
      </c>
      <c r="E11324" t="s">
        <v>6662</v>
      </c>
      <c r="F11324" t="s">
        <v>6680</v>
      </c>
      <c r="G11324" t="s">
        <v>13544</v>
      </c>
      <c r="H11324" t="s">
        <v>12455</v>
      </c>
      <c r="I11324" t="s">
        <v>13545</v>
      </c>
      <c r="J11324" t="s">
        <v>34</v>
      </c>
      <c r="K11324" t="s">
        <v>26</v>
      </c>
      <c r="L11324" s="1">
        <v>33193</v>
      </c>
      <c r="M11324" s="1">
        <v>43073</v>
      </c>
      <c r="N11324" s="1">
        <v>43073</v>
      </c>
      <c r="O11324" t="s">
        <v>49</v>
      </c>
      <c r="P11324" s="1"/>
      <c r="Q11324" t="s">
        <v>36</v>
      </c>
      <c r="R11324" t="s">
        <v>37</v>
      </c>
      <c r="S11324" t="s">
        <v>38</v>
      </c>
      <c r="T11324" t="s">
        <v>52</v>
      </c>
      <c r="U11324" t="s">
        <v>5516</v>
      </c>
      <c r="V11324" t="s">
        <v>10596</v>
      </c>
      <c r="W11324">
        <v>4253000</v>
      </c>
      <c r="X11324">
        <v>61455850</v>
      </c>
      <c r="Y11324" t="b">
        <v>0</v>
      </c>
      <c r="AJ11324" s="1"/>
      <c r="AQ11324">
        <v>3</v>
      </c>
      <c r="AS11324" t="b">
        <v>0</v>
      </c>
      <c r="AU113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32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325" spans="1:48" x14ac:dyDescent="0.35">
      <c r="A11325" t="s">
        <v>13459</v>
      </c>
      <c r="B11325" t="s">
        <v>26</v>
      </c>
      <c r="C11325" t="s">
        <v>27</v>
      </c>
      <c r="D11325" t="s">
        <v>6868</v>
      </c>
      <c r="E11325" t="s">
        <v>6662</v>
      </c>
      <c r="F11325" t="s">
        <v>6680</v>
      </c>
      <c r="G11325" t="s">
        <v>13544</v>
      </c>
      <c r="H11325" t="s">
        <v>12455</v>
      </c>
      <c r="I11325" t="s">
        <v>13546</v>
      </c>
      <c r="J11325" t="s">
        <v>34</v>
      </c>
      <c r="K11325" t="s">
        <v>26</v>
      </c>
      <c r="L11325" s="1">
        <v>32713</v>
      </c>
      <c r="M11325" s="1">
        <v>43346</v>
      </c>
      <c r="N11325" s="1">
        <v>43346</v>
      </c>
      <c r="O11325" t="s">
        <v>49</v>
      </c>
      <c r="P11325" s="1"/>
      <c r="Q11325" t="s">
        <v>36</v>
      </c>
      <c r="R11325" t="s">
        <v>37</v>
      </c>
      <c r="S11325" t="s">
        <v>38</v>
      </c>
      <c r="T11325" t="s">
        <v>39</v>
      </c>
      <c r="U11325" t="s">
        <v>5516</v>
      </c>
      <c r="V11325" t="s">
        <v>10596</v>
      </c>
      <c r="W11325">
        <v>4253000</v>
      </c>
      <c r="X11325">
        <v>61455850</v>
      </c>
      <c r="Y11325" t="b">
        <v>0</v>
      </c>
      <c r="Z11325">
        <v>4</v>
      </c>
      <c r="AJ11325" s="1"/>
      <c r="AS11325" t="b">
        <v>0</v>
      </c>
      <c r="AU113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32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326" spans="1:48" x14ac:dyDescent="0.35">
      <c r="A11326" t="s">
        <v>13547</v>
      </c>
      <c r="B11326" t="s">
        <v>26</v>
      </c>
      <c r="C11326" t="s">
        <v>27</v>
      </c>
      <c r="D11326" t="s">
        <v>6868</v>
      </c>
      <c r="E11326" t="s">
        <v>6662</v>
      </c>
      <c r="F11326" t="s">
        <v>6680</v>
      </c>
      <c r="G11326" t="s">
        <v>6680</v>
      </c>
      <c r="H11326" t="s">
        <v>12455</v>
      </c>
      <c r="I11326" t="s">
        <v>13548</v>
      </c>
      <c r="J11326" t="s">
        <v>34</v>
      </c>
      <c r="K11326" t="s">
        <v>26</v>
      </c>
      <c r="L11326" s="1">
        <v>27664</v>
      </c>
      <c r="M11326" s="1">
        <v>41507</v>
      </c>
      <c r="N11326" s="1">
        <v>41507</v>
      </c>
      <c r="O11326" t="s">
        <v>49</v>
      </c>
      <c r="P11326" s="1"/>
      <c r="Q11326" t="s">
        <v>36</v>
      </c>
      <c r="R11326" t="s">
        <v>37</v>
      </c>
      <c r="S11326" t="s">
        <v>92</v>
      </c>
      <c r="T11326" t="s">
        <v>57</v>
      </c>
      <c r="U11326" t="s">
        <v>6870</v>
      </c>
      <c r="V11326" t="s">
        <v>10596</v>
      </c>
      <c r="W11326">
        <v>4861000</v>
      </c>
      <c r="X11326">
        <v>70241450</v>
      </c>
      <c r="Y11326" t="b">
        <v>0</v>
      </c>
      <c r="AJ11326" s="1"/>
      <c r="AQ11326">
        <v>2</v>
      </c>
      <c r="AS11326" t="b">
        <v>0</v>
      </c>
      <c r="AU113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32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327" spans="1:48" x14ac:dyDescent="0.35">
      <c r="A11327" t="s">
        <v>13550</v>
      </c>
      <c r="B11327" t="s">
        <v>26</v>
      </c>
      <c r="C11327" t="s">
        <v>27</v>
      </c>
      <c r="D11327" t="s">
        <v>4478</v>
      </c>
      <c r="E11327" t="s">
        <v>4479</v>
      </c>
      <c r="F11327" t="s">
        <v>7199</v>
      </c>
      <c r="G11327" t="s">
        <v>13551</v>
      </c>
      <c r="H11327" t="s">
        <v>12455</v>
      </c>
      <c r="I11327" t="s">
        <v>13552</v>
      </c>
      <c r="J11327" t="s">
        <v>34</v>
      </c>
      <c r="K11327" t="s">
        <v>26</v>
      </c>
      <c r="L11327" s="1">
        <v>30706</v>
      </c>
      <c r="M11327" s="1">
        <v>43893</v>
      </c>
      <c r="N11327" s="1">
        <v>43893</v>
      </c>
      <c r="O11327" t="s">
        <v>49</v>
      </c>
      <c r="P11327" s="1"/>
      <c r="Q11327" t="s">
        <v>36</v>
      </c>
      <c r="R11327" t="s">
        <v>1693</v>
      </c>
      <c r="S11327" t="s">
        <v>38</v>
      </c>
      <c r="T11327" t="s">
        <v>52</v>
      </c>
      <c r="U11327" t="s">
        <v>4831</v>
      </c>
      <c r="V11327" t="s">
        <v>13553</v>
      </c>
      <c r="W11327">
        <v>4500000</v>
      </c>
      <c r="X11327">
        <v>63540000</v>
      </c>
      <c r="Y11327" t="b">
        <v>0</v>
      </c>
      <c r="AI11327" t="s">
        <v>31638</v>
      </c>
      <c r="AJ11327" s="1">
        <v>44577</v>
      </c>
      <c r="AK11327" t="s">
        <v>31639</v>
      </c>
      <c r="AS11327" t="b">
        <v>0</v>
      </c>
      <c r="AT11327">
        <v>1.024838154446555</v>
      </c>
      <c r="AU113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32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328" spans="1:48" x14ac:dyDescent="0.35">
      <c r="A11328" t="s">
        <v>13550</v>
      </c>
      <c r="B11328" t="s">
        <v>26</v>
      </c>
      <c r="C11328" t="s">
        <v>27</v>
      </c>
      <c r="D11328" t="s">
        <v>4478</v>
      </c>
      <c r="E11328" t="s">
        <v>4479</v>
      </c>
      <c r="F11328" t="s">
        <v>7199</v>
      </c>
      <c r="G11328" t="s">
        <v>13551</v>
      </c>
      <c r="H11328" t="s">
        <v>12455</v>
      </c>
      <c r="I11328" t="s">
        <v>13554</v>
      </c>
      <c r="J11328" t="s">
        <v>34</v>
      </c>
      <c r="K11328" t="s">
        <v>26</v>
      </c>
      <c r="L11328" s="1">
        <v>32086</v>
      </c>
      <c r="M11328" s="1">
        <v>42144</v>
      </c>
      <c r="N11328" s="1">
        <v>42144</v>
      </c>
      <c r="O11328" t="s">
        <v>49</v>
      </c>
      <c r="P11328" s="1"/>
      <c r="Q11328" t="s">
        <v>36</v>
      </c>
      <c r="R11328" t="s">
        <v>1693</v>
      </c>
      <c r="S11328" t="s">
        <v>92</v>
      </c>
      <c r="T11328" t="s">
        <v>52</v>
      </c>
      <c r="U11328" t="s">
        <v>4483</v>
      </c>
      <c r="V11328" t="s">
        <v>13553</v>
      </c>
      <c r="W11328">
        <v>4435575</v>
      </c>
      <c r="X11328">
        <v>62630319</v>
      </c>
      <c r="Y11328" t="b">
        <v>0</v>
      </c>
      <c r="AJ11328" s="1"/>
      <c r="AS11328" t="b">
        <v>0</v>
      </c>
      <c r="AU113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32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329" spans="1:48" x14ac:dyDescent="0.35">
      <c r="A11329" t="s">
        <v>12677</v>
      </c>
      <c r="B11329" t="s">
        <v>26</v>
      </c>
      <c r="C11329" t="s">
        <v>27</v>
      </c>
      <c r="D11329" t="s">
        <v>81</v>
      </c>
      <c r="E11329" t="s">
        <v>29</v>
      </c>
      <c r="F11329" t="s">
        <v>82</v>
      </c>
      <c r="G11329" t="s">
        <v>7492</v>
      </c>
      <c r="H11329" t="s">
        <v>12455</v>
      </c>
      <c r="I11329" t="s">
        <v>13559</v>
      </c>
      <c r="J11329" t="s">
        <v>34</v>
      </c>
      <c r="K11329" t="s">
        <v>26</v>
      </c>
      <c r="L11329" s="1">
        <v>20648</v>
      </c>
      <c r="M11329" s="1">
        <v>37324</v>
      </c>
      <c r="N11329" s="1">
        <v>37324</v>
      </c>
      <c r="O11329" t="s">
        <v>49</v>
      </c>
      <c r="P11329" s="1"/>
      <c r="Q11329" t="s">
        <v>36</v>
      </c>
      <c r="R11329" t="s">
        <v>73</v>
      </c>
      <c r="S11329" t="s">
        <v>38</v>
      </c>
      <c r="T11329" t="s">
        <v>52</v>
      </c>
      <c r="U11329" t="s">
        <v>1084</v>
      </c>
      <c r="V11329" t="s">
        <v>87</v>
      </c>
      <c r="W11329">
        <v>4406167</v>
      </c>
      <c r="X11329">
        <v>75139820</v>
      </c>
      <c r="Y11329" t="b">
        <v>1</v>
      </c>
      <c r="AJ11329" s="1"/>
      <c r="AQ11329">
        <v>2</v>
      </c>
      <c r="AS11329" t="b">
        <v>0</v>
      </c>
      <c r="AU1132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32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330" spans="1:48" x14ac:dyDescent="0.35">
      <c r="A11330" t="s">
        <v>13564</v>
      </c>
      <c r="B11330" t="s">
        <v>26</v>
      </c>
      <c r="C11330" t="s">
        <v>11595</v>
      </c>
      <c r="D11330" t="s">
        <v>12173</v>
      </c>
      <c r="E11330" t="s">
        <v>10425</v>
      </c>
      <c r="F11330" t="s">
        <v>12174</v>
      </c>
      <c r="G11330" t="s">
        <v>13565</v>
      </c>
      <c r="H11330" t="s">
        <v>12455</v>
      </c>
      <c r="I11330" t="s">
        <v>13566</v>
      </c>
      <c r="J11330" t="s">
        <v>34</v>
      </c>
      <c r="K11330" t="s">
        <v>26</v>
      </c>
      <c r="L11330" s="1">
        <v>26266</v>
      </c>
      <c r="M11330" s="1">
        <v>39965</v>
      </c>
      <c r="N11330" s="1">
        <v>39965</v>
      </c>
      <c r="O11330" t="s">
        <v>2841</v>
      </c>
      <c r="P11330" s="1"/>
      <c r="Q11330" t="s">
        <v>50</v>
      </c>
      <c r="R11330" t="s">
        <v>37</v>
      </c>
      <c r="S11330" t="s">
        <v>38</v>
      </c>
      <c r="T11330" t="s">
        <v>57</v>
      </c>
      <c r="U11330" t="s">
        <v>12176</v>
      </c>
      <c r="V11330" t="s">
        <v>12834</v>
      </c>
      <c r="W11330">
        <v>1356585</v>
      </c>
      <c r="X11330">
        <v>19494126</v>
      </c>
      <c r="Y11330" t="b">
        <v>0</v>
      </c>
      <c r="AJ11330" s="1"/>
      <c r="AQ11330">
        <v>2</v>
      </c>
      <c r="AS11330" t="b">
        <v>0</v>
      </c>
      <c r="AU1133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33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331" spans="1:48" x14ac:dyDescent="0.35">
      <c r="A11331" t="s">
        <v>13564</v>
      </c>
      <c r="B11331" t="s">
        <v>26</v>
      </c>
      <c r="C11331" t="s">
        <v>11595</v>
      </c>
      <c r="D11331" t="s">
        <v>12173</v>
      </c>
      <c r="E11331" t="s">
        <v>10425</v>
      </c>
      <c r="F11331" t="s">
        <v>12174</v>
      </c>
      <c r="G11331" t="s">
        <v>13565</v>
      </c>
      <c r="H11331" t="s">
        <v>12455</v>
      </c>
      <c r="I11331" t="s">
        <v>13567</v>
      </c>
      <c r="J11331" t="s">
        <v>34</v>
      </c>
      <c r="K11331" t="s">
        <v>26</v>
      </c>
      <c r="L11331" s="1">
        <v>30796</v>
      </c>
      <c r="M11331" s="1">
        <v>43794</v>
      </c>
      <c r="N11331" s="1">
        <v>43794</v>
      </c>
      <c r="O11331" t="s">
        <v>2841</v>
      </c>
      <c r="P11331" s="1"/>
      <c r="Q11331" t="s">
        <v>50</v>
      </c>
      <c r="R11331" t="s">
        <v>51</v>
      </c>
      <c r="S11331" t="s">
        <v>38</v>
      </c>
      <c r="T11331" t="s">
        <v>57</v>
      </c>
      <c r="U11331" t="s">
        <v>12176</v>
      </c>
      <c r="V11331" t="s">
        <v>13568</v>
      </c>
      <c r="W11331">
        <v>1308962</v>
      </c>
      <c r="X11331">
        <v>17016506</v>
      </c>
      <c r="Y11331" t="b">
        <v>0</v>
      </c>
      <c r="Z11331">
        <v>1</v>
      </c>
      <c r="AJ11331" s="1"/>
      <c r="AS11331" t="b">
        <v>0</v>
      </c>
      <c r="AT11331">
        <v>1.157585442176871</v>
      </c>
      <c r="AU113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33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332" spans="1:48" x14ac:dyDescent="0.35">
      <c r="A11332" t="s">
        <v>13569</v>
      </c>
      <c r="B11332" t="s">
        <v>26</v>
      </c>
      <c r="C11332" t="s">
        <v>27</v>
      </c>
      <c r="D11332" t="s">
        <v>10373</v>
      </c>
      <c r="E11332" t="s">
        <v>8959</v>
      </c>
      <c r="F11332" t="s">
        <v>10920</v>
      </c>
      <c r="G11332" t="s">
        <v>12145</v>
      </c>
      <c r="H11332" t="s">
        <v>12455</v>
      </c>
      <c r="I11332" t="s">
        <v>13570</v>
      </c>
      <c r="J11332" t="s">
        <v>34</v>
      </c>
      <c r="K11332" t="s">
        <v>26</v>
      </c>
      <c r="L11332" s="1">
        <v>35017</v>
      </c>
      <c r="M11332" s="1">
        <v>43311</v>
      </c>
      <c r="N11332" s="1">
        <v>43311</v>
      </c>
      <c r="O11332" t="s">
        <v>49</v>
      </c>
      <c r="P11332" s="1"/>
      <c r="Q11332" t="s">
        <v>36</v>
      </c>
      <c r="R11332" t="s">
        <v>198</v>
      </c>
      <c r="S11332" t="s">
        <v>38</v>
      </c>
      <c r="T11332" t="s">
        <v>52</v>
      </c>
      <c r="U11332" t="s">
        <v>2505</v>
      </c>
      <c r="V11332" t="s">
        <v>12144</v>
      </c>
      <c r="W11332">
        <v>4245757</v>
      </c>
      <c r="X11332">
        <v>59950089</v>
      </c>
      <c r="Y11332" t="b">
        <v>0</v>
      </c>
      <c r="AI11332" t="s">
        <v>31638</v>
      </c>
      <c r="AJ11332" s="1">
        <v>44758</v>
      </c>
      <c r="AK11332" t="s">
        <v>31640</v>
      </c>
      <c r="AQ11332">
        <v>3</v>
      </c>
      <c r="AS11332" t="b">
        <v>1</v>
      </c>
      <c r="AT11332">
        <v>0.91523667133215636</v>
      </c>
      <c r="AU113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33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333" spans="1:48" x14ac:dyDescent="0.35">
      <c r="A11333" t="s">
        <v>5156</v>
      </c>
      <c r="B11333" t="s">
        <v>26</v>
      </c>
      <c r="C11333" t="s">
        <v>27</v>
      </c>
      <c r="D11333" t="s">
        <v>3288</v>
      </c>
      <c r="E11333" t="s">
        <v>3289</v>
      </c>
      <c r="F11333" t="s">
        <v>3290</v>
      </c>
      <c r="G11333" t="s">
        <v>9549</v>
      </c>
      <c r="H11333" t="s">
        <v>12455</v>
      </c>
      <c r="I11333" t="s">
        <v>13572</v>
      </c>
      <c r="J11333" t="s">
        <v>34</v>
      </c>
      <c r="K11333" t="s">
        <v>26</v>
      </c>
      <c r="L11333" s="1">
        <v>29706</v>
      </c>
      <c r="M11333" s="1">
        <v>41061</v>
      </c>
      <c r="N11333" s="1">
        <v>39129</v>
      </c>
      <c r="O11333" t="s">
        <v>49</v>
      </c>
      <c r="P11333" s="1"/>
      <c r="Q11333" t="s">
        <v>36</v>
      </c>
      <c r="R11333" t="s">
        <v>37</v>
      </c>
      <c r="S11333" t="s">
        <v>92</v>
      </c>
      <c r="T11333" t="s">
        <v>52</v>
      </c>
      <c r="U11333" t="s">
        <v>3295</v>
      </c>
      <c r="V11333" t="s">
        <v>11985</v>
      </c>
      <c r="W11333">
        <v>5349067</v>
      </c>
      <c r="X11333">
        <v>79986364</v>
      </c>
      <c r="Y11333" t="b">
        <v>0</v>
      </c>
      <c r="AI11333" t="s">
        <v>31638</v>
      </c>
      <c r="AJ11333" s="1">
        <v>43722</v>
      </c>
      <c r="AK11333" t="s">
        <v>37</v>
      </c>
      <c r="AQ11333">
        <v>3</v>
      </c>
      <c r="AS11333" t="b">
        <v>0</v>
      </c>
      <c r="AU1133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33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334" spans="1:48" x14ac:dyDescent="0.35">
      <c r="A11334" t="s">
        <v>13575</v>
      </c>
      <c r="B11334" t="s">
        <v>26</v>
      </c>
      <c r="C11334" t="s">
        <v>27</v>
      </c>
      <c r="D11334" t="s">
        <v>81</v>
      </c>
      <c r="E11334" t="s">
        <v>4098</v>
      </c>
      <c r="F11334" t="s">
        <v>4098</v>
      </c>
      <c r="G11334" t="s">
        <v>10762</v>
      </c>
      <c r="H11334" t="s">
        <v>12455</v>
      </c>
      <c r="I11334" t="s">
        <v>13576</v>
      </c>
      <c r="J11334" t="s">
        <v>34</v>
      </c>
      <c r="K11334" t="s">
        <v>26</v>
      </c>
      <c r="L11334" s="1">
        <v>34187</v>
      </c>
      <c r="M11334" s="1">
        <v>43252</v>
      </c>
      <c r="N11334" s="1">
        <v>42888</v>
      </c>
      <c r="O11334" t="s">
        <v>49</v>
      </c>
      <c r="P11334" s="1"/>
      <c r="Q11334" t="s">
        <v>36</v>
      </c>
      <c r="R11334" t="s">
        <v>37</v>
      </c>
      <c r="S11334" t="s">
        <v>38</v>
      </c>
      <c r="T11334" t="s">
        <v>52</v>
      </c>
      <c r="U11334" t="s">
        <v>3975</v>
      </c>
      <c r="V11334" t="s">
        <v>13577</v>
      </c>
      <c r="W11334">
        <v>3520901</v>
      </c>
      <c r="X11334">
        <v>60043087</v>
      </c>
      <c r="Y11334" t="b">
        <v>0</v>
      </c>
      <c r="AJ11334" s="1"/>
      <c r="AQ11334">
        <v>2</v>
      </c>
      <c r="AS11334" t="b">
        <v>0</v>
      </c>
      <c r="AU113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33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335" spans="1:48" x14ac:dyDescent="0.35">
      <c r="A11335" t="s">
        <v>12685</v>
      </c>
      <c r="B11335" t="s">
        <v>26</v>
      </c>
      <c r="C11335" t="s">
        <v>43</v>
      </c>
      <c r="D11335" t="s">
        <v>44</v>
      </c>
      <c r="E11335" t="s">
        <v>45</v>
      </c>
      <c r="F11335" t="s">
        <v>4008</v>
      </c>
      <c r="G11335" t="s">
        <v>12110</v>
      </c>
      <c r="H11335" t="s">
        <v>12455</v>
      </c>
      <c r="I11335" t="s">
        <v>13578</v>
      </c>
      <c r="J11335" t="s">
        <v>34</v>
      </c>
      <c r="K11335" t="s">
        <v>26</v>
      </c>
      <c r="L11335" s="1">
        <v>35592</v>
      </c>
      <c r="M11335" s="1">
        <v>44287</v>
      </c>
      <c r="N11335" s="1">
        <v>44287</v>
      </c>
      <c r="O11335" t="s">
        <v>49</v>
      </c>
      <c r="P11335" s="1"/>
      <c r="Q11335" t="s">
        <v>50</v>
      </c>
      <c r="R11335" t="s">
        <v>51</v>
      </c>
      <c r="S11335" t="s">
        <v>92</v>
      </c>
      <c r="T11335" t="s">
        <v>52</v>
      </c>
      <c r="U11335" t="s">
        <v>303</v>
      </c>
      <c r="V11335" t="s">
        <v>12109</v>
      </c>
      <c r="W11335">
        <v>5833</v>
      </c>
      <c r="X11335">
        <v>70000</v>
      </c>
      <c r="Y11335" t="b">
        <v>0</v>
      </c>
      <c r="AI11335" t="s">
        <v>31638</v>
      </c>
      <c r="AJ11335" s="1">
        <v>44652</v>
      </c>
      <c r="AK11335" t="s">
        <v>37</v>
      </c>
      <c r="AQ11335">
        <v>1</v>
      </c>
      <c r="AS11335" t="b">
        <v>0</v>
      </c>
      <c r="AT11335">
        <v>0.86749714965547997</v>
      </c>
      <c r="AU113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3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336" spans="1:48" x14ac:dyDescent="0.35">
      <c r="A11336" t="s">
        <v>13580</v>
      </c>
      <c r="B11336" t="s">
        <v>26</v>
      </c>
      <c r="C11336" t="s">
        <v>10483</v>
      </c>
      <c r="D11336" t="s">
        <v>10484</v>
      </c>
      <c r="E11336" t="s">
        <v>3175</v>
      </c>
      <c r="F11336" t="s">
        <v>10485</v>
      </c>
      <c r="G11336" t="s">
        <v>13581</v>
      </c>
      <c r="H11336" t="s">
        <v>12455</v>
      </c>
      <c r="I11336" t="s">
        <v>13582</v>
      </c>
      <c r="J11336" t="s">
        <v>34</v>
      </c>
      <c r="K11336" t="s">
        <v>26</v>
      </c>
      <c r="L11336" s="1">
        <v>30367</v>
      </c>
      <c r="M11336" s="1">
        <v>44424</v>
      </c>
      <c r="N11336" s="1">
        <v>44424</v>
      </c>
      <c r="O11336" t="s">
        <v>2841</v>
      </c>
      <c r="P11336" s="1"/>
      <c r="Q11336" t="s">
        <v>50</v>
      </c>
      <c r="R11336" t="s">
        <v>51</v>
      </c>
      <c r="S11336" t="s">
        <v>38</v>
      </c>
      <c r="T11336" t="s">
        <v>57</v>
      </c>
      <c r="U11336" t="s">
        <v>10487</v>
      </c>
      <c r="V11336" t="s">
        <v>12324</v>
      </c>
      <c r="W11336">
        <v>322325</v>
      </c>
      <c r="X11336">
        <v>4226039</v>
      </c>
      <c r="Y11336" t="b">
        <v>0</v>
      </c>
      <c r="Z11336">
        <v>3</v>
      </c>
      <c r="AJ11336" s="1"/>
      <c r="AQ11336">
        <v>3</v>
      </c>
      <c r="AR11336">
        <v>3</v>
      </c>
      <c r="AS11336" t="b">
        <v>0</v>
      </c>
      <c r="AT11336">
        <v>1.419334669134257</v>
      </c>
      <c r="AU113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33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337" spans="1:48" x14ac:dyDescent="0.35">
      <c r="A11337" t="s">
        <v>13580</v>
      </c>
      <c r="B11337" t="s">
        <v>26</v>
      </c>
      <c r="C11337" t="s">
        <v>10483</v>
      </c>
      <c r="D11337" t="s">
        <v>10484</v>
      </c>
      <c r="E11337" t="s">
        <v>3175</v>
      </c>
      <c r="F11337" t="s">
        <v>10485</v>
      </c>
      <c r="G11337" t="s">
        <v>13581</v>
      </c>
      <c r="H11337" t="s">
        <v>12455</v>
      </c>
      <c r="I11337" t="s">
        <v>13583</v>
      </c>
      <c r="J11337" t="s">
        <v>34</v>
      </c>
      <c r="K11337" t="s">
        <v>26</v>
      </c>
      <c r="L11337" s="1">
        <v>30504</v>
      </c>
      <c r="M11337" s="1">
        <v>42557</v>
      </c>
      <c r="N11337" s="1">
        <v>42557</v>
      </c>
      <c r="O11337" t="s">
        <v>2841</v>
      </c>
      <c r="P11337" s="1"/>
      <c r="Q11337" t="s">
        <v>50</v>
      </c>
      <c r="R11337" t="s">
        <v>37</v>
      </c>
      <c r="S11337" t="s">
        <v>38</v>
      </c>
      <c r="T11337" t="s">
        <v>39</v>
      </c>
      <c r="U11337" t="s">
        <v>10487</v>
      </c>
      <c r="V11337" t="s">
        <v>13584</v>
      </c>
      <c r="W11337">
        <v>100650</v>
      </c>
      <c r="X11337">
        <v>1299300</v>
      </c>
      <c r="Y11337" t="b">
        <v>0</v>
      </c>
      <c r="AJ11337" s="1"/>
      <c r="AS11337" t="b">
        <v>0</v>
      </c>
      <c r="AU113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3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338" spans="1:48" x14ac:dyDescent="0.35">
      <c r="A11338" t="s">
        <v>13585</v>
      </c>
      <c r="B11338" t="s">
        <v>26</v>
      </c>
      <c r="C11338" t="s">
        <v>27</v>
      </c>
      <c r="D11338" t="s">
        <v>6651</v>
      </c>
      <c r="E11338" t="s">
        <v>4777</v>
      </c>
      <c r="F11338" t="s">
        <v>7171</v>
      </c>
      <c r="G11338" t="s">
        <v>7171</v>
      </c>
      <c r="H11338" t="s">
        <v>12455</v>
      </c>
      <c r="I11338" t="s">
        <v>13586</v>
      </c>
      <c r="J11338" t="s">
        <v>34</v>
      </c>
      <c r="K11338" t="s">
        <v>26</v>
      </c>
      <c r="L11338" s="1">
        <v>32492</v>
      </c>
      <c r="M11338" s="1">
        <v>43073</v>
      </c>
      <c r="N11338" s="1">
        <v>43073</v>
      </c>
      <c r="O11338" t="s">
        <v>49</v>
      </c>
      <c r="P11338" s="1"/>
      <c r="Q11338" t="s">
        <v>36</v>
      </c>
      <c r="R11338" t="s">
        <v>37</v>
      </c>
      <c r="S11338" t="s">
        <v>92</v>
      </c>
      <c r="T11338" t="s">
        <v>57</v>
      </c>
      <c r="U11338" t="s">
        <v>5516</v>
      </c>
      <c r="V11338" t="s">
        <v>6866</v>
      </c>
      <c r="W11338">
        <v>4621000</v>
      </c>
      <c r="X11338">
        <v>66773450</v>
      </c>
      <c r="Y11338" t="b">
        <v>0</v>
      </c>
      <c r="AI11338" t="s">
        <v>31638</v>
      </c>
      <c r="AJ11338" s="1">
        <v>43235</v>
      </c>
      <c r="AK11338" t="s">
        <v>37</v>
      </c>
      <c r="AS11338" t="b">
        <v>0</v>
      </c>
      <c r="AU113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3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339" spans="1:48" x14ac:dyDescent="0.35">
      <c r="A11339" t="s">
        <v>6748</v>
      </c>
      <c r="B11339" t="s">
        <v>26</v>
      </c>
      <c r="C11339" t="s">
        <v>27</v>
      </c>
      <c r="D11339" t="s">
        <v>5463</v>
      </c>
      <c r="E11339" t="s">
        <v>5464</v>
      </c>
      <c r="F11339" t="s">
        <v>6744</v>
      </c>
      <c r="G11339" t="s">
        <v>7298</v>
      </c>
      <c r="H11339" t="s">
        <v>12455</v>
      </c>
      <c r="I11339" t="s">
        <v>13600</v>
      </c>
      <c r="J11339" t="s">
        <v>34</v>
      </c>
      <c r="K11339" t="s">
        <v>26</v>
      </c>
      <c r="L11339" s="1">
        <v>22291</v>
      </c>
      <c r="M11339" s="1">
        <v>38443</v>
      </c>
      <c r="N11339" s="1">
        <v>38443</v>
      </c>
      <c r="O11339" t="s">
        <v>49</v>
      </c>
      <c r="P11339" s="1"/>
      <c r="Q11339" t="s">
        <v>36</v>
      </c>
      <c r="R11339" t="s">
        <v>37</v>
      </c>
      <c r="S11339" t="s">
        <v>92</v>
      </c>
      <c r="T11339" t="s">
        <v>52</v>
      </c>
      <c r="U11339" t="s">
        <v>5467</v>
      </c>
      <c r="V11339" t="s">
        <v>11371</v>
      </c>
      <c r="W11339">
        <v>5467000</v>
      </c>
      <c r="X11339">
        <v>92665650</v>
      </c>
      <c r="Y11339" t="b">
        <v>0</v>
      </c>
      <c r="Z11339">
        <v>1</v>
      </c>
      <c r="AJ11339" s="1"/>
      <c r="AQ11339">
        <v>3</v>
      </c>
      <c r="AS11339" t="b">
        <v>0</v>
      </c>
      <c r="AU1133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33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340" spans="1:48" x14ac:dyDescent="0.35">
      <c r="A11340" t="s">
        <v>15158</v>
      </c>
      <c r="B11340" t="s">
        <v>26</v>
      </c>
      <c r="C11340" t="s">
        <v>27</v>
      </c>
      <c r="D11340" t="s">
        <v>5463</v>
      </c>
      <c r="E11340" t="s">
        <v>5464</v>
      </c>
      <c r="F11340" t="s">
        <v>6685</v>
      </c>
      <c r="G11340" t="s">
        <v>15093</v>
      </c>
      <c r="H11340" t="s">
        <v>12455</v>
      </c>
      <c r="I11340" t="s">
        <v>15332</v>
      </c>
      <c r="J11340" t="s">
        <v>85</v>
      </c>
      <c r="K11340" t="s">
        <v>26</v>
      </c>
      <c r="L11340" s="1">
        <v>32285</v>
      </c>
      <c r="M11340" s="1">
        <v>45069</v>
      </c>
      <c r="N11340" s="1">
        <v>45069</v>
      </c>
      <c r="O11340" t="s">
        <v>49</v>
      </c>
      <c r="P11340" s="1"/>
      <c r="Q11340" t="s">
        <v>36</v>
      </c>
      <c r="R11340" t="s">
        <v>73</v>
      </c>
      <c r="S11340" t="s">
        <v>38</v>
      </c>
      <c r="T11340" t="s">
        <v>52</v>
      </c>
      <c r="U11340" t="s">
        <v>7269</v>
      </c>
      <c r="V11340" t="s">
        <v>7142</v>
      </c>
      <c r="W11340">
        <v>3251000</v>
      </c>
      <c r="X11340">
        <v>55657120</v>
      </c>
      <c r="Y11340" t="b">
        <v>1</v>
      </c>
      <c r="Z11340">
        <v>3</v>
      </c>
      <c r="AA11340" t="b">
        <v>1</v>
      </c>
      <c r="AB11340" t="b">
        <v>0</v>
      </c>
      <c r="AC11340" t="b">
        <v>0</v>
      </c>
      <c r="AD11340" t="b">
        <v>1</v>
      </c>
      <c r="AE11340" t="b">
        <v>0</v>
      </c>
      <c r="AF11340" t="b">
        <v>0</v>
      </c>
      <c r="AG11340" t="b">
        <v>1</v>
      </c>
      <c r="AH11340">
        <v>11</v>
      </c>
      <c r="AJ11340" s="1"/>
      <c r="AL11340">
        <v>11</v>
      </c>
      <c r="AM11340" t="s">
        <v>33900</v>
      </c>
      <c r="AN11340">
        <v>1</v>
      </c>
      <c r="AO11340" t="s">
        <v>31898</v>
      </c>
      <c r="AP11340">
        <v>1</v>
      </c>
      <c r="AS11340" t="b">
        <v>0</v>
      </c>
      <c r="AT11340">
        <v>1.0385517055707687</v>
      </c>
      <c r="AU113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41" spans="1:48" x14ac:dyDescent="0.35">
      <c r="A11341" t="s">
        <v>12891</v>
      </c>
      <c r="B11341" t="s">
        <v>26</v>
      </c>
      <c r="C11341" t="s">
        <v>27</v>
      </c>
      <c r="D11341" t="s">
        <v>5463</v>
      </c>
      <c r="E11341" t="s">
        <v>5464</v>
      </c>
      <c r="F11341" t="s">
        <v>6685</v>
      </c>
      <c r="G11341" t="s">
        <v>12892</v>
      </c>
      <c r="H11341" t="s">
        <v>12455</v>
      </c>
      <c r="I11341" t="s">
        <v>13609</v>
      </c>
      <c r="J11341" t="s">
        <v>34</v>
      </c>
      <c r="K11341" t="s">
        <v>26</v>
      </c>
      <c r="L11341" s="1">
        <v>30163</v>
      </c>
      <c r="M11341" s="1">
        <v>44578</v>
      </c>
      <c r="N11341" s="1">
        <v>44578</v>
      </c>
      <c r="O11341" t="s">
        <v>49</v>
      </c>
      <c r="P11341" s="1"/>
      <c r="Q11341" t="s">
        <v>36</v>
      </c>
      <c r="R11341" t="s">
        <v>447</v>
      </c>
      <c r="S11341" t="s">
        <v>38</v>
      </c>
      <c r="T11341" t="s">
        <v>57</v>
      </c>
      <c r="U11341" t="s">
        <v>5467</v>
      </c>
      <c r="V11341" t="s">
        <v>12807</v>
      </c>
      <c r="W11341">
        <v>4464000</v>
      </c>
      <c r="X11341">
        <v>76423680</v>
      </c>
      <c r="Y11341" t="b">
        <v>0</v>
      </c>
      <c r="Z11341">
        <v>3</v>
      </c>
      <c r="AI11341" t="s">
        <v>31638</v>
      </c>
      <c r="AJ11341" s="1">
        <v>44682</v>
      </c>
      <c r="AK11341" t="s">
        <v>37</v>
      </c>
      <c r="AS11341" t="b">
        <v>0</v>
      </c>
      <c r="AT11341">
        <v>1.068735891514357</v>
      </c>
      <c r="AU113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4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342" spans="1:48" x14ac:dyDescent="0.35">
      <c r="A11342" t="s">
        <v>15158</v>
      </c>
      <c r="B11342" t="s">
        <v>26</v>
      </c>
      <c r="C11342" t="s">
        <v>27</v>
      </c>
      <c r="D11342" t="s">
        <v>5463</v>
      </c>
      <c r="E11342" t="s">
        <v>5464</v>
      </c>
      <c r="F11342" t="s">
        <v>6685</v>
      </c>
      <c r="G11342" t="s">
        <v>15093</v>
      </c>
      <c r="H11342" t="s">
        <v>12455</v>
      </c>
      <c r="I11342" t="s">
        <v>15331</v>
      </c>
      <c r="J11342" t="s">
        <v>85</v>
      </c>
      <c r="K11342" t="s">
        <v>26</v>
      </c>
      <c r="L11342" s="1">
        <v>32391</v>
      </c>
      <c r="M11342" s="1">
        <v>45069</v>
      </c>
      <c r="N11342" s="1">
        <v>45069</v>
      </c>
      <c r="O11342" t="s">
        <v>49</v>
      </c>
      <c r="P11342" s="1"/>
      <c r="Q11342" t="s">
        <v>36</v>
      </c>
      <c r="R11342" t="s">
        <v>73</v>
      </c>
      <c r="S11342" t="s">
        <v>38</v>
      </c>
      <c r="T11342" t="s">
        <v>52</v>
      </c>
      <c r="U11342" t="s">
        <v>7970</v>
      </c>
      <c r="V11342" t="s">
        <v>7142</v>
      </c>
      <c r="W11342">
        <v>3251000</v>
      </c>
      <c r="X11342">
        <v>55657120</v>
      </c>
      <c r="Y11342" t="b">
        <v>1</v>
      </c>
      <c r="Z11342">
        <v>2</v>
      </c>
      <c r="AA11342" t="b">
        <v>1</v>
      </c>
      <c r="AB11342" t="b">
        <v>0</v>
      </c>
      <c r="AC11342" t="b">
        <v>1</v>
      </c>
      <c r="AD11342" t="b">
        <v>1</v>
      </c>
      <c r="AE11342" t="b">
        <v>0</v>
      </c>
      <c r="AF11342" t="b">
        <v>0</v>
      </c>
      <c r="AG11342" t="b">
        <v>1</v>
      </c>
      <c r="AH11342">
        <v>28</v>
      </c>
      <c r="AJ11342" s="1"/>
      <c r="AL11342">
        <v>6</v>
      </c>
      <c r="AN11342">
        <v>1</v>
      </c>
      <c r="AO11342" t="s">
        <v>31662</v>
      </c>
      <c r="AP11342">
        <v>2</v>
      </c>
      <c r="AS11342" t="b">
        <v>0</v>
      </c>
      <c r="AT11342">
        <v>1.0385517055707687</v>
      </c>
      <c r="AU113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4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43" spans="1:48" x14ac:dyDescent="0.35">
      <c r="A11343" t="s">
        <v>13610</v>
      </c>
      <c r="B11343" t="s">
        <v>26</v>
      </c>
      <c r="C11343" t="s">
        <v>27</v>
      </c>
      <c r="D11343" t="s">
        <v>4478</v>
      </c>
      <c r="E11343" t="s">
        <v>4479</v>
      </c>
      <c r="F11343" t="s">
        <v>7199</v>
      </c>
      <c r="G11343" t="s">
        <v>12237</v>
      </c>
      <c r="H11343" t="s">
        <v>12455</v>
      </c>
      <c r="I11343" t="s">
        <v>13611</v>
      </c>
      <c r="J11343" t="s">
        <v>34</v>
      </c>
      <c r="K11343" t="s">
        <v>26</v>
      </c>
      <c r="L11343" s="1">
        <v>28458</v>
      </c>
      <c r="M11343" s="1">
        <v>41554</v>
      </c>
      <c r="N11343" s="1">
        <v>41554</v>
      </c>
      <c r="O11343" t="s">
        <v>49</v>
      </c>
      <c r="P11343" s="1"/>
      <c r="Q11343" t="s">
        <v>36</v>
      </c>
      <c r="R11343" t="s">
        <v>1693</v>
      </c>
      <c r="S11343" t="s">
        <v>92</v>
      </c>
      <c r="T11343" t="s">
        <v>409</v>
      </c>
      <c r="U11343" t="s">
        <v>4483</v>
      </c>
      <c r="V11343" t="s">
        <v>12236</v>
      </c>
      <c r="W11343">
        <v>4719652</v>
      </c>
      <c r="X11343">
        <v>66641486</v>
      </c>
      <c r="Y11343" t="b">
        <v>0</v>
      </c>
      <c r="Z11343">
        <v>1</v>
      </c>
      <c r="AI11343" t="s">
        <v>31638</v>
      </c>
      <c r="AJ11343" s="1">
        <v>45066</v>
      </c>
      <c r="AK11343" t="s">
        <v>31641</v>
      </c>
      <c r="AQ11343">
        <v>2</v>
      </c>
      <c r="AS11343" t="b">
        <v>0</v>
      </c>
      <c r="AT11343">
        <v>1.074862098957776</v>
      </c>
      <c r="AU113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34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344" spans="1:48" x14ac:dyDescent="0.35">
      <c r="A11344" t="s">
        <v>12940</v>
      </c>
      <c r="B11344" t="s">
        <v>26</v>
      </c>
      <c r="C11344" t="s">
        <v>27</v>
      </c>
      <c r="D11344" t="s">
        <v>6868</v>
      </c>
      <c r="E11344" t="s">
        <v>6662</v>
      </c>
      <c r="F11344" t="s">
        <v>6680</v>
      </c>
      <c r="G11344" t="s">
        <v>13541</v>
      </c>
      <c r="H11344" t="s">
        <v>12455</v>
      </c>
      <c r="I11344" t="s">
        <v>13620</v>
      </c>
      <c r="J11344" t="s">
        <v>34</v>
      </c>
      <c r="K11344" t="s">
        <v>26</v>
      </c>
      <c r="L11344" s="1">
        <v>31311</v>
      </c>
      <c r="M11344" s="1">
        <v>41961</v>
      </c>
      <c r="N11344" s="1">
        <v>41961</v>
      </c>
      <c r="O11344" t="s">
        <v>49</v>
      </c>
      <c r="P11344" s="1"/>
      <c r="Q11344" t="s">
        <v>36</v>
      </c>
      <c r="R11344" t="s">
        <v>37</v>
      </c>
      <c r="S11344" t="s">
        <v>38</v>
      </c>
      <c r="T11344" t="s">
        <v>57</v>
      </c>
      <c r="U11344" t="s">
        <v>6870</v>
      </c>
      <c r="V11344" t="s">
        <v>10596</v>
      </c>
      <c r="W11344">
        <v>5833000</v>
      </c>
      <c r="X11344">
        <v>84286850</v>
      </c>
      <c r="Y11344" t="b">
        <v>0</v>
      </c>
      <c r="AI11344" t="s">
        <v>31638</v>
      </c>
      <c r="AJ11344" s="1">
        <v>43558</v>
      </c>
      <c r="AK11344" t="s">
        <v>31639</v>
      </c>
      <c r="AS11344" t="b">
        <v>0</v>
      </c>
      <c r="AU113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3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345" spans="1:48" x14ac:dyDescent="0.35">
      <c r="A11345" t="s">
        <v>12940</v>
      </c>
      <c r="B11345" t="s">
        <v>26</v>
      </c>
      <c r="C11345" t="s">
        <v>27</v>
      </c>
      <c r="D11345" t="s">
        <v>6868</v>
      </c>
      <c r="E11345" t="s">
        <v>6662</v>
      </c>
      <c r="F11345" t="s">
        <v>6680</v>
      </c>
      <c r="G11345" t="s">
        <v>13541</v>
      </c>
      <c r="H11345" t="s">
        <v>12455</v>
      </c>
      <c r="I11345" t="s">
        <v>13621</v>
      </c>
      <c r="J11345" t="s">
        <v>34</v>
      </c>
      <c r="K11345" t="s">
        <v>26</v>
      </c>
      <c r="L11345" s="1">
        <v>31376</v>
      </c>
      <c r="M11345" s="1">
        <v>43591</v>
      </c>
      <c r="N11345" s="1">
        <v>43591</v>
      </c>
      <c r="O11345" t="s">
        <v>49</v>
      </c>
      <c r="P11345" s="1"/>
      <c r="Q11345" t="s">
        <v>36</v>
      </c>
      <c r="R11345" t="s">
        <v>37</v>
      </c>
      <c r="S11345" t="s">
        <v>38</v>
      </c>
      <c r="T11345" t="s">
        <v>39</v>
      </c>
      <c r="U11345" t="s">
        <v>6870</v>
      </c>
      <c r="V11345" t="s">
        <v>13622</v>
      </c>
      <c r="W11345">
        <v>4185000</v>
      </c>
      <c r="X11345">
        <v>60473250</v>
      </c>
      <c r="Y11345" t="b">
        <v>0</v>
      </c>
      <c r="Z11345">
        <v>4</v>
      </c>
      <c r="AJ11345" s="1"/>
      <c r="AS11345" t="b">
        <v>0</v>
      </c>
      <c r="AU113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34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346" spans="1:48" x14ac:dyDescent="0.35">
      <c r="A11346" t="s">
        <v>13541</v>
      </c>
      <c r="B11346" t="s">
        <v>26</v>
      </c>
      <c r="C11346" t="s">
        <v>27</v>
      </c>
      <c r="D11346" t="s">
        <v>6868</v>
      </c>
      <c r="E11346" t="s">
        <v>6662</v>
      </c>
      <c r="F11346" t="s">
        <v>6680</v>
      </c>
      <c r="G11346" t="s">
        <v>12154</v>
      </c>
      <c r="H11346" t="s">
        <v>12455</v>
      </c>
      <c r="I11346" t="s">
        <v>13623</v>
      </c>
      <c r="J11346" t="s">
        <v>34</v>
      </c>
      <c r="K11346" t="s">
        <v>26</v>
      </c>
      <c r="L11346" s="1">
        <v>21453</v>
      </c>
      <c r="M11346" s="1">
        <v>34624</v>
      </c>
      <c r="N11346" s="1">
        <v>34624</v>
      </c>
      <c r="O11346" t="s">
        <v>49</v>
      </c>
      <c r="P11346" s="1"/>
      <c r="Q11346" t="s">
        <v>36</v>
      </c>
      <c r="R11346" t="s">
        <v>37</v>
      </c>
      <c r="S11346" t="s">
        <v>38</v>
      </c>
      <c r="T11346" t="s">
        <v>409</v>
      </c>
      <c r="U11346" t="s">
        <v>6870</v>
      </c>
      <c r="V11346" t="s">
        <v>9821</v>
      </c>
      <c r="W11346">
        <v>4185000</v>
      </c>
      <c r="X11346">
        <v>60473250</v>
      </c>
      <c r="Y11346" t="b">
        <v>0</v>
      </c>
      <c r="AJ11346" s="1"/>
      <c r="AQ11346">
        <v>3</v>
      </c>
      <c r="AS11346" t="b">
        <v>0</v>
      </c>
      <c r="AU1134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34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347" spans="1:48" x14ac:dyDescent="0.35">
      <c r="A11347" t="s">
        <v>13121</v>
      </c>
      <c r="B11347" t="s">
        <v>26</v>
      </c>
      <c r="C11347" t="s">
        <v>27</v>
      </c>
      <c r="D11347" t="s">
        <v>3288</v>
      </c>
      <c r="E11347" t="s">
        <v>3289</v>
      </c>
      <c r="F11347" t="s">
        <v>4836</v>
      </c>
      <c r="G11347" t="s">
        <v>4846</v>
      </c>
      <c r="H11347" t="s">
        <v>12455</v>
      </c>
      <c r="I11347" t="s">
        <v>13630</v>
      </c>
      <c r="J11347" t="s">
        <v>34</v>
      </c>
      <c r="K11347" t="s">
        <v>26</v>
      </c>
      <c r="L11347" s="1">
        <v>32815</v>
      </c>
      <c r="M11347" s="1">
        <v>43497</v>
      </c>
      <c r="N11347" s="1">
        <v>43497</v>
      </c>
      <c r="O11347" t="s">
        <v>49</v>
      </c>
      <c r="P11347" s="1"/>
      <c r="Q11347" t="s">
        <v>36</v>
      </c>
      <c r="R11347" t="s">
        <v>198</v>
      </c>
      <c r="S11347" t="s">
        <v>38</v>
      </c>
      <c r="T11347" t="s">
        <v>52</v>
      </c>
      <c r="U11347" t="s">
        <v>3295</v>
      </c>
      <c r="V11347" t="s">
        <v>10067</v>
      </c>
      <c r="W11347">
        <v>4492621</v>
      </c>
      <c r="X11347">
        <v>67179645</v>
      </c>
      <c r="Y11347" t="b">
        <v>0</v>
      </c>
      <c r="AI11347" t="s">
        <v>31638</v>
      </c>
      <c r="AJ11347" s="1">
        <v>44545</v>
      </c>
      <c r="AK11347" t="s">
        <v>37</v>
      </c>
      <c r="AQ11347">
        <v>2</v>
      </c>
      <c r="AS11347" t="b">
        <v>0</v>
      </c>
      <c r="AT11347">
        <v>1.0199687645602249</v>
      </c>
      <c r="AU113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3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348" spans="1:48" x14ac:dyDescent="0.35">
      <c r="A11348" t="s">
        <v>13121</v>
      </c>
      <c r="B11348" t="s">
        <v>26</v>
      </c>
      <c r="C11348" t="s">
        <v>27</v>
      </c>
      <c r="D11348" t="s">
        <v>3288</v>
      </c>
      <c r="E11348" t="s">
        <v>3289</v>
      </c>
      <c r="F11348" t="s">
        <v>4836</v>
      </c>
      <c r="G11348" t="s">
        <v>4846</v>
      </c>
      <c r="H11348" t="s">
        <v>12455</v>
      </c>
      <c r="I11348" t="s">
        <v>13631</v>
      </c>
      <c r="J11348" t="s">
        <v>34</v>
      </c>
      <c r="K11348" t="s">
        <v>26</v>
      </c>
      <c r="L11348" s="1">
        <v>27679</v>
      </c>
      <c r="M11348" s="1">
        <v>43267</v>
      </c>
      <c r="N11348" s="1">
        <v>39925</v>
      </c>
      <c r="O11348" t="s">
        <v>49</v>
      </c>
      <c r="P11348" s="1"/>
      <c r="Q11348" t="s">
        <v>36</v>
      </c>
      <c r="R11348" t="s">
        <v>37</v>
      </c>
      <c r="S11348" t="s">
        <v>38</v>
      </c>
      <c r="T11348" t="s">
        <v>57</v>
      </c>
      <c r="U11348" t="s">
        <v>3295</v>
      </c>
      <c r="V11348" t="s">
        <v>8139</v>
      </c>
      <c r="W11348">
        <v>4776730</v>
      </c>
      <c r="X11348">
        <v>71428020</v>
      </c>
      <c r="Y11348" t="b">
        <v>0</v>
      </c>
      <c r="Z11348">
        <v>1</v>
      </c>
      <c r="AI11348" t="s">
        <v>31638</v>
      </c>
      <c r="AJ11348" s="1">
        <v>43409</v>
      </c>
      <c r="AK11348" t="s">
        <v>37</v>
      </c>
      <c r="AS11348" t="b">
        <v>0</v>
      </c>
      <c r="AU1134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3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349" spans="1:48" x14ac:dyDescent="0.35">
      <c r="A11349" t="s">
        <v>13190</v>
      </c>
      <c r="B11349" t="s">
        <v>26</v>
      </c>
      <c r="C11349" t="s">
        <v>27</v>
      </c>
      <c r="D11349" t="s">
        <v>4478</v>
      </c>
      <c r="E11349" t="s">
        <v>4479</v>
      </c>
      <c r="F11349" t="s">
        <v>4480</v>
      </c>
      <c r="G11349" t="s">
        <v>13191</v>
      </c>
      <c r="H11349" t="s">
        <v>12455</v>
      </c>
      <c r="I11349" t="s">
        <v>13635</v>
      </c>
      <c r="J11349" t="s">
        <v>34</v>
      </c>
      <c r="K11349" t="s">
        <v>26</v>
      </c>
      <c r="L11349" s="1">
        <v>32182</v>
      </c>
      <c r="M11349" s="1">
        <v>41967</v>
      </c>
      <c r="N11349" s="1">
        <v>41967</v>
      </c>
      <c r="O11349" t="s">
        <v>49</v>
      </c>
      <c r="P11349" s="1"/>
      <c r="Q11349" t="s">
        <v>36</v>
      </c>
      <c r="R11349" t="s">
        <v>1693</v>
      </c>
      <c r="S11349" t="s">
        <v>92</v>
      </c>
      <c r="T11349" t="s">
        <v>52</v>
      </c>
      <c r="U11349" t="s">
        <v>4831</v>
      </c>
      <c r="V11349" t="s">
        <v>13193</v>
      </c>
      <c r="W11349">
        <v>2346561</v>
      </c>
      <c r="X11349">
        <v>33133441</v>
      </c>
      <c r="Y11349" t="b">
        <v>0</v>
      </c>
      <c r="AI11349" t="s">
        <v>31638</v>
      </c>
      <c r="AJ11349" s="1">
        <v>43866</v>
      </c>
      <c r="AK11349" t="s">
        <v>31639</v>
      </c>
      <c r="AS11349" t="b">
        <v>0</v>
      </c>
      <c r="AU113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3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350" spans="1:48" x14ac:dyDescent="0.35">
      <c r="A11350" t="s">
        <v>13390</v>
      </c>
      <c r="B11350" t="s">
        <v>1689</v>
      </c>
      <c r="C11350" t="s">
        <v>27</v>
      </c>
      <c r="D11350" t="s">
        <v>4130</v>
      </c>
      <c r="E11350" t="s">
        <v>7659</v>
      </c>
      <c r="F11350" t="s">
        <v>4757</v>
      </c>
      <c r="G11350" t="s">
        <v>4757</v>
      </c>
      <c r="H11350" t="s">
        <v>12455</v>
      </c>
      <c r="I11350" t="s">
        <v>13637</v>
      </c>
      <c r="J11350" t="s">
        <v>34</v>
      </c>
      <c r="K11350" t="s">
        <v>1689</v>
      </c>
      <c r="L11350" s="1">
        <v>32784</v>
      </c>
      <c r="M11350" s="1">
        <v>43284</v>
      </c>
      <c r="N11350" s="1"/>
      <c r="O11350" t="s">
        <v>1692</v>
      </c>
      <c r="P11350" s="1">
        <v>43585</v>
      </c>
      <c r="Q11350" t="s">
        <v>36</v>
      </c>
      <c r="R11350" t="s">
        <v>37</v>
      </c>
      <c r="S11350" t="s">
        <v>92</v>
      </c>
      <c r="T11350" t="s">
        <v>39</v>
      </c>
      <c r="U11350" t="s">
        <v>4101</v>
      </c>
      <c r="V11350" t="s">
        <v>5098</v>
      </c>
      <c r="W11350">
        <v>3937725</v>
      </c>
      <c r="X11350">
        <v>55600677</v>
      </c>
      <c r="Y11350" t="b">
        <v>0</v>
      </c>
      <c r="AJ11350" s="1"/>
      <c r="AS11350" t="b">
        <v>0</v>
      </c>
      <c r="AU113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35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351" spans="1:48" x14ac:dyDescent="0.35">
      <c r="A11351" t="s">
        <v>13646</v>
      </c>
      <c r="B11351" t="s">
        <v>26</v>
      </c>
      <c r="C11351" t="s">
        <v>27</v>
      </c>
      <c r="D11351" t="s">
        <v>4478</v>
      </c>
      <c r="E11351" t="s">
        <v>4479</v>
      </c>
      <c r="F11351" t="s">
        <v>5585</v>
      </c>
      <c r="G11351" t="s">
        <v>13647</v>
      </c>
      <c r="H11351" t="s">
        <v>12455</v>
      </c>
      <c r="I11351" t="s">
        <v>13648</v>
      </c>
      <c r="J11351" t="s">
        <v>34</v>
      </c>
      <c r="K11351" t="s">
        <v>26</v>
      </c>
      <c r="L11351" s="1">
        <v>29060</v>
      </c>
      <c r="M11351" s="1">
        <v>41564</v>
      </c>
      <c r="N11351" s="1">
        <v>41564</v>
      </c>
      <c r="O11351" t="s">
        <v>49</v>
      </c>
      <c r="P11351" s="1"/>
      <c r="Q11351" t="s">
        <v>36</v>
      </c>
      <c r="R11351" t="s">
        <v>1693</v>
      </c>
      <c r="S11351" t="s">
        <v>38</v>
      </c>
      <c r="T11351" t="s">
        <v>57</v>
      </c>
      <c r="U11351" t="s">
        <v>11208</v>
      </c>
      <c r="V11351" t="s">
        <v>11890</v>
      </c>
      <c r="W11351">
        <v>4726885</v>
      </c>
      <c r="X11351">
        <v>66743616</v>
      </c>
      <c r="Y11351" t="b">
        <v>0</v>
      </c>
      <c r="AJ11351" s="1"/>
      <c r="AQ11351">
        <v>2</v>
      </c>
      <c r="AS11351" t="b">
        <v>0</v>
      </c>
      <c r="AU113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3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352" spans="1:48" x14ac:dyDescent="0.35">
      <c r="A11352" t="s">
        <v>749</v>
      </c>
      <c r="B11352" t="s">
        <v>26</v>
      </c>
      <c r="C11352" t="s">
        <v>43</v>
      </c>
      <c r="D11352" t="s">
        <v>44</v>
      </c>
      <c r="E11352" t="s">
        <v>45</v>
      </c>
      <c r="F11352" t="s">
        <v>46</v>
      </c>
      <c r="G11352" t="s">
        <v>2784</v>
      </c>
      <c r="H11352" t="s">
        <v>12455</v>
      </c>
      <c r="I11352" t="s">
        <v>13656</v>
      </c>
      <c r="J11352" t="s">
        <v>34</v>
      </c>
      <c r="K11352" t="s">
        <v>26</v>
      </c>
      <c r="L11352" s="1">
        <v>23708</v>
      </c>
      <c r="M11352" s="1">
        <v>38383</v>
      </c>
      <c r="N11352" s="1">
        <v>38383</v>
      </c>
      <c r="O11352" t="s">
        <v>49</v>
      </c>
      <c r="P11352" s="1"/>
      <c r="Q11352" t="s">
        <v>50</v>
      </c>
      <c r="R11352" t="s">
        <v>51</v>
      </c>
      <c r="S11352" t="s">
        <v>38</v>
      </c>
      <c r="T11352" t="s">
        <v>52</v>
      </c>
      <c r="U11352" t="s">
        <v>2255</v>
      </c>
      <c r="V11352" t="s">
        <v>2201</v>
      </c>
      <c r="W11352">
        <v>6680</v>
      </c>
      <c r="X11352">
        <v>80160</v>
      </c>
      <c r="Y11352" t="b">
        <v>0</v>
      </c>
      <c r="AJ11352" s="1"/>
      <c r="AQ11352">
        <v>2</v>
      </c>
      <c r="AS11352" t="b">
        <v>0</v>
      </c>
      <c r="AU1135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35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353" spans="1:48" x14ac:dyDescent="0.35">
      <c r="A11353" t="s">
        <v>13662</v>
      </c>
      <c r="B11353" t="s">
        <v>26</v>
      </c>
      <c r="C11353" t="s">
        <v>27</v>
      </c>
      <c r="D11353" t="s">
        <v>4176</v>
      </c>
      <c r="E11353" t="s">
        <v>29</v>
      </c>
      <c r="F11353" t="s">
        <v>460</v>
      </c>
      <c r="G11353" t="s">
        <v>13663</v>
      </c>
      <c r="H11353" t="s">
        <v>12455</v>
      </c>
      <c r="I11353" t="s">
        <v>13664</v>
      </c>
      <c r="J11353" t="s">
        <v>34</v>
      </c>
      <c r="K11353" t="s">
        <v>26</v>
      </c>
      <c r="L11353" s="1">
        <v>28452</v>
      </c>
      <c r="M11353" s="1">
        <v>44672</v>
      </c>
      <c r="N11353" s="1">
        <v>44672</v>
      </c>
      <c r="O11353" t="s">
        <v>49</v>
      </c>
      <c r="P11353" s="1"/>
      <c r="Q11353" t="s">
        <v>36</v>
      </c>
      <c r="R11353" t="s">
        <v>198</v>
      </c>
      <c r="S11353" t="s">
        <v>38</v>
      </c>
      <c r="T11353" t="s">
        <v>57</v>
      </c>
      <c r="U11353" t="s">
        <v>329</v>
      </c>
      <c r="V11353" t="s">
        <v>9349</v>
      </c>
      <c r="W11353">
        <v>4399639</v>
      </c>
      <c r="X11353">
        <v>65789254</v>
      </c>
      <c r="Y11353" t="b">
        <v>0</v>
      </c>
      <c r="AJ11353" s="1"/>
      <c r="AS11353" t="b">
        <v>0</v>
      </c>
      <c r="AT11353">
        <v>0.73242107798253253</v>
      </c>
      <c r="AU113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5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354" spans="1:48" x14ac:dyDescent="0.35">
      <c r="A11354" t="s">
        <v>13662</v>
      </c>
      <c r="B11354" t="s">
        <v>26</v>
      </c>
      <c r="C11354" t="s">
        <v>27</v>
      </c>
      <c r="D11354" t="s">
        <v>4176</v>
      </c>
      <c r="E11354" t="s">
        <v>29</v>
      </c>
      <c r="F11354" t="s">
        <v>460</v>
      </c>
      <c r="G11354" t="s">
        <v>13663</v>
      </c>
      <c r="H11354" t="s">
        <v>12455</v>
      </c>
      <c r="I11354" t="s">
        <v>13665</v>
      </c>
      <c r="J11354" t="s">
        <v>34</v>
      </c>
      <c r="K11354" t="s">
        <v>26</v>
      </c>
      <c r="L11354" s="1">
        <v>29066</v>
      </c>
      <c r="M11354" s="1">
        <v>43346</v>
      </c>
      <c r="N11354" s="1">
        <v>43346</v>
      </c>
      <c r="O11354" t="s">
        <v>49</v>
      </c>
      <c r="P11354" s="1"/>
      <c r="Q11354" t="s">
        <v>36</v>
      </c>
      <c r="R11354" t="s">
        <v>198</v>
      </c>
      <c r="S11354" t="s">
        <v>38</v>
      </c>
      <c r="T11354" t="s">
        <v>39</v>
      </c>
      <c r="U11354" t="s">
        <v>329</v>
      </c>
      <c r="V11354" t="s">
        <v>10981</v>
      </c>
      <c r="W11354">
        <v>3609629</v>
      </c>
      <c r="X11354">
        <v>53975974</v>
      </c>
      <c r="Y11354" t="b">
        <v>0</v>
      </c>
      <c r="Z11354">
        <v>3</v>
      </c>
      <c r="AI11354" t="s">
        <v>31638</v>
      </c>
      <c r="AJ11354" s="1">
        <v>44593</v>
      </c>
      <c r="AK11354" t="s">
        <v>31639</v>
      </c>
      <c r="AQ11354">
        <v>3</v>
      </c>
      <c r="AR11354">
        <v>3</v>
      </c>
      <c r="AS11354" t="b">
        <v>1</v>
      </c>
      <c r="AT11354">
        <v>0.75481918871371356</v>
      </c>
      <c r="AU1135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3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355" spans="1:48" x14ac:dyDescent="0.35">
      <c r="A11355" t="s">
        <v>13666</v>
      </c>
      <c r="B11355" t="s">
        <v>26</v>
      </c>
      <c r="C11355" t="s">
        <v>10483</v>
      </c>
      <c r="D11355" t="s">
        <v>10484</v>
      </c>
      <c r="E11355" t="s">
        <v>2837</v>
      </c>
      <c r="F11355" t="s">
        <v>10485</v>
      </c>
      <c r="G11355" t="s">
        <v>13667</v>
      </c>
      <c r="H11355" t="s">
        <v>12455</v>
      </c>
      <c r="I11355" t="s">
        <v>13668</v>
      </c>
      <c r="J11355" t="s">
        <v>34</v>
      </c>
      <c r="K11355" t="s">
        <v>26</v>
      </c>
      <c r="L11355" s="1">
        <v>29720</v>
      </c>
      <c r="M11355" s="1">
        <v>42557</v>
      </c>
      <c r="N11355" s="1">
        <v>42557</v>
      </c>
      <c r="O11355" t="s">
        <v>2841</v>
      </c>
      <c r="P11355" s="1"/>
      <c r="Q11355" t="s">
        <v>50</v>
      </c>
      <c r="R11355" t="s">
        <v>37</v>
      </c>
      <c r="S11355" t="s">
        <v>38</v>
      </c>
      <c r="T11355" t="s">
        <v>57</v>
      </c>
      <c r="U11355" t="s">
        <v>10487</v>
      </c>
      <c r="V11355" t="s">
        <v>13669</v>
      </c>
      <c r="W11355">
        <v>98590</v>
      </c>
      <c r="X11355">
        <v>1272703</v>
      </c>
      <c r="Y11355" t="b">
        <v>0</v>
      </c>
      <c r="AI11355" t="s">
        <v>31638</v>
      </c>
      <c r="AJ11355" s="1">
        <v>43193</v>
      </c>
      <c r="AK11355" t="s">
        <v>31641</v>
      </c>
      <c r="AS11355" t="b">
        <v>0</v>
      </c>
      <c r="AU113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3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356" spans="1:48" x14ac:dyDescent="0.35">
      <c r="A11356" t="s">
        <v>749</v>
      </c>
      <c r="B11356" t="s">
        <v>26</v>
      </c>
      <c r="C11356" t="s">
        <v>43</v>
      </c>
      <c r="D11356" t="s">
        <v>44</v>
      </c>
      <c r="E11356" t="s">
        <v>45</v>
      </c>
      <c r="F11356" t="s">
        <v>46</v>
      </c>
      <c r="G11356" t="s">
        <v>13670</v>
      </c>
      <c r="H11356" t="s">
        <v>12455</v>
      </c>
      <c r="I11356" t="s">
        <v>13671</v>
      </c>
      <c r="J11356" t="s">
        <v>34</v>
      </c>
      <c r="K11356" t="s">
        <v>26</v>
      </c>
      <c r="L11356" s="1">
        <v>27783</v>
      </c>
      <c r="M11356" s="1">
        <v>38593</v>
      </c>
      <c r="N11356" s="1">
        <v>38593</v>
      </c>
      <c r="O11356" t="s">
        <v>49</v>
      </c>
      <c r="P11356" s="1"/>
      <c r="Q11356" t="s">
        <v>50</v>
      </c>
      <c r="R11356" t="s">
        <v>51</v>
      </c>
      <c r="S11356" t="s">
        <v>38</v>
      </c>
      <c r="T11356" t="s">
        <v>57</v>
      </c>
      <c r="U11356" t="s">
        <v>845</v>
      </c>
      <c r="V11356" t="s">
        <v>826</v>
      </c>
      <c r="W11356">
        <v>5717</v>
      </c>
      <c r="X11356">
        <v>68604</v>
      </c>
      <c r="Y11356" t="b">
        <v>0</v>
      </c>
      <c r="AI11356" t="s">
        <v>31638</v>
      </c>
      <c r="AJ11356" s="1">
        <v>43982</v>
      </c>
      <c r="AK11356" t="s">
        <v>31639</v>
      </c>
      <c r="AQ11356">
        <v>2</v>
      </c>
      <c r="AS11356" t="b">
        <v>0</v>
      </c>
      <c r="AU1135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35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357" spans="1:48" x14ac:dyDescent="0.35">
      <c r="A11357" t="s">
        <v>13182</v>
      </c>
      <c r="B11357" t="s">
        <v>26</v>
      </c>
      <c r="C11357" t="s">
        <v>27</v>
      </c>
      <c r="D11357" t="s">
        <v>3288</v>
      </c>
      <c r="E11357" t="s">
        <v>3289</v>
      </c>
      <c r="F11357" t="s">
        <v>4836</v>
      </c>
      <c r="G11357" t="s">
        <v>11905</v>
      </c>
      <c r="H11357" t="s">
        <v>12455</v>
      </c>
      <c r="I11357" t="s">
        <v>13679</v>
      </c>
      <c r="J11357" t="s">
        <v>34</v>
      </c>
      <c r="K11357" t="s">
        <v>26</v>
      </c>
      <c r="L11357" s="1">
        <v>28448</v>
      </c>
      <c r="M11357" s="1">
        <v>43191</v>
      </c>
      <c r="N11357" s="1">
        <v>41673</v>
      </c>
      <c r="O11357" t="s">
        <v>49</v>
      </c>
      <c r="P11357" s="1"/>
      <c r="Q11357" t="s">
        <v>36</v>
      </c>
      <c r="R11357" t="s">
        <v>198</v>
      </c>
      <c r="S11357" t="s">
        <v>38</v>
      </c>
      <c r="T11357" t="s">
        <v>52</v>
      </c>
      <c r="U11357" t="s">
        <v>3295</v>
      </c>
      <c r="V11357" t="s">
        <v>5313</v>
      </c>
      <c r="W11357">
        <v>5689911</v>
      </c>
      <c r="X11357">
        <v>85083117</v>
      </c>
      <c r="Y11357" t="b">
        <v>0</v>
      </c>
      <c r="AI11357" t="s">
        <v>31638</v>
      </c>
      <c r="AJ11357" s="1">
        <v>44723</v>
      </c>
      <c r="AK11357" t="s">
        <v>37</v>
      </c>
      <c r="AQ11357">
        <v>2</v>
      </c>
      <c r="AS11357" t="b">
        <v>0</v>
      </c>
      <c r="AT11357">
        <v>1.2078465820404849</v>
      </c>
      <c r="AU113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35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358" spans="1:48" x14ac:dyDescent="0.35">
      <c r="A11358" t="s">
        <v>13273</v>
      </c>
      <c r="B11358" t="s">
        <v>26</v>
      </c>
      <c r="C11358" t="s">
        <v>27</v>
      </c>
      <c r="D11358" t="s">
        <v>3288</v>
      </c>
      <c r="E11358" t="s">
        <v>3289</v>
      </c>
      <c r="F11358" t="s">
        <v>7025</v>
      </c>
      <c r="G11358" t="s">
        <v>7547</v>
      </c>
      <c r="H11358" t="s">
        <v>12455</v>
      </c>
      <c r="I11358" t="s">
        <v>13683</v>
      </c>
      <c r="J11358" t="s">
        <v>34</v>
      </c>
      <c r="K11358" t="s">
        <v>26</v>
      </c>
      <c r="L11358" s="1">
        <v>31469</v>
      </c>
      <c r="M11358" s="1">
        <v>44425</v>
      </c>
      <c r="N11358" s="1">
        <v>44425</v>
      </c>
      <c r="O11358" t="s">
        <v>49</v>
      </c>
      <c r="P11358" s="1"/>
      <c r="Q11358" t="s">
        <v>36</v>
      </c>
      <c r="R11358" t="s">
        <v>198</v>
      </c>
      <c r="S11358" t="s">
        <v>92</v>
      </c>
      <c r="T11358" t="s">
        <v>39</v>
      </c>
      <c r="U11358" t="s">
        <v>3295</v>
      </c>
      <c r="V11358" t="s">
        <v>7556</v>
      </c>
      <c r="W11358">
        <v>3768631</v>
      </c>
      <c r="X11358">
        <v>56353583</v>
      </c>
      <c r="Y11358" t="b">
        <v>0</v>
      </c>
      <c r="Z11358">
        <v>1</v>
      </c>
      <c r="AI11358" t="s">
        <v>31638</v>
      </c>
      <c r="AJ11358" s="1">
        <v>44784</v>
      </c>
      <c r="AK11358" t="s">
        <v>31639</v>
      </c>
      <c r="AS11358" t="b">
        <v>0</v>
      </c>
      <c r="AT11358">
        <v>0.79999987211079648</v>
      </c>
      <c r="AU113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5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359" spans="1:48" x14ac:dyDescent="0.35">
      <c r="A11359" t="s">
        <v>13273</v>
      </c>
      <c r="B11359" t="s">
        <v>26</v>
      </c>
      <c r="C11359" t="s">
        <v>27</v>
      </c>
      <c r="D11359" t="s">
        <v>3288</v>
      </c>
      <c r="E11359" t="s">
        <v>3289</v>
      </c>
      <c r="F11359" t="s">
        <v>7025</v>
      </c>
      <c r="G11359" t="s">
        <v>7547</v>
      </c>
      <c r="H11359" t="s">
        <v>12455</v>
      </c>
      <c r="I11359" t="s">
        <v>13684</v>
      </c>
      <c r="J11359" t="s">
        <v>34</v>
      </c>
      <c r="K11359" t="s">
        <v>26</v>
      </c>
      <c r="L11359" s="1">
        <v>32833</v>
      </c>
      <c r="M11359" s="1">
        <v>43297</v>
      </c>
      <c r="N11359" s="1">
        <v>43297</v>
      </c>
      <c r="O11359" t="s">
        <v>49</v>
      </c>
      <c r="P11359" s="1"/>
      <c r="Q11359" t="s">
        <v>36</v>
      </c>
      <c r="R11359" t="s">
        <v>198</v>
      </c>
      <c r="S11359" t="s">
        <v>92</v>
      </c>
      <c r="T11359" t="s">
        <v>52</v>
      </c>
      <c r="U11359" t="s">
        <v>3295</v>
      </c>
      <c r="V11359" t="s">
        <v>7314</v>
      </c>
      <c r="W11359">
        <v>3546774</v>
      </c>
      <c r="X11359">
        <v>53036084</v>
      </c>
      <c r="Y11359" t="b">
        <v>0</v>
      </c>
      <c r="Z11359">
        <v>1</v>
      </c>
      <c r="AI11359" t="s">
        <v>31638</v>
      </c>
      <c r="AJ11359" s="1">
        <v>44359</v>
      </c>
      <c r="AK11359" t="s">
        <v>31639</v>
      </c>
      <c r="AQ11359">
        <v>2</v>
      </c>
      <c r="AS11359" t="b">
        <v>0</v>
      </c>
      <c r="AT11359">
        <v>0.80523123689756049</v>
      </c>
      <c r="AU113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3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360" spans="1:48" x14ac:dyDescent="0.35">
      <c r="A11360" t="s">
        <v>13386</v>
      </c>
      <c r="B11360" t="s">
        <v>26</v>
      </c>
      <c r="C11360" t="s">
        <v>27</v>
      </c>
      <c r="D11360" t="s">
        <v>3288</v>
      </c>
      <c r="E11360" t="s">
        <v>3289</v>
      </c>
      <c r="F11360" t="s">
        <v>7040</v>
      </c>
      <c r="G11360" t="s">
        <v>11436</v>
      </c>
      <c r="H11360" t="s">
        <v>12455</v>
      </c>
      <c r="I11360" t="s">
        <v>13687</v>
      </c>
      <c r="J11360" t="s">
        <v>34</v>
      </c>
      <c r="K11360" t="s">
        <v>26</v>
      </c>
      <c r="L11360" s="1">
        <v>34262</v>
      </c>
      <c r="M11360" s="1">
        <v>43420</v>
      </c>
      <c r="N11360" s="1">
        <v>43420</v>
      </c>
      <c r="O11360" t="s">
        <v>49</v>
      </c>
      <c r="P11360" s="1"/>
      <c r="Q11360" t="s">
        <v>36</v>
      </c>
      <c r="R11360" t="s">
        <v>198</v>
      </c>
      <c r="S11360" t="s">
        <v>38</v>
      </c>
      <c r="T11360" t="s">
        <v>52</v>
      </c>
      <c r="U11360" t="s">
        <v>3295</v>
      </c>
      <c r="V11360" t="s">
        <v>7702</v>
      </c>
      <c r="W11360">
        <v>3768715</v>
      </c>
      <c r="X11360">
        <v>56354839</v>
      </c>
      <c r="Y11360" t="b">
        <v>0</v>
      </c>
      <c r="AI11360" t="s">
        <v>31638</v>
      </c>
      <c r="AJ11360" s="1">
        <v>44632</v>
      </c>
      <c r="AK11360" t="s">
        <v>31639</v>
      </c>
      <c r="AQ11360">
        <v>2</v>
      </c>
      <c r="AS11360" t="b">
        <v>1</v>
      </c>
      <c r="AT11360">
        <v>0.8556189245219733</v>
      </c>
      <c r="AU1136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3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361" spans="1:48" x14ac:dyDescent="0.35">
      <c r="A11361" t="s">
        <v>13693</v>
      </c>
      <c r="B11361" t="s">
        <v>26</v>
      </c>
      <c r="C11361" t="s">
        <v>27</v>
      </c>
      <c r="D11361" t="s">
        <v>10613</v>
      </c>
      <c r="E11361" t="s">
        <v>10614</v>
      </c>
      <c r="F11361" t="s">
        <v>10614</v>
      </c>
      <c r="G11361" t="s">
        <v>11615</v>
      </c>
      <c r="H11361" t="s">
        <v>12455</v>
      </c>
      <c r="I11361" t="s">
        <v>13694</v>
      </c>
      <c r="J11361" t="s">
        <v>85</v>
      </c>
      <c r="K11361" t="s">
        <v>26</v>
      </c>
      <c r="L11361" s="1">
        <v>28315</v>
      </c>
      <c r="M11361" s="1">
        <v>45111</v>
      </c>
      <c r="N11361" s="1">
        <v>45111</v>
      </c>
      <c r="O11361" t="s">
        <v>1849</v>
      </c>
      <c r="P11361" s="1"/>
      <c r="Q11361" t="s">
        <v>36</v>
      </c>
      <c r="R11361" t="s">
        <v>37</v>
      </c>
      <c r="S11361" t="s">
        <v>38</v>
      </c>
      <c r="T11361" t="s">
        <v>57</v>
      </c>
      <c r="U11361" t="s">
        <v>10548</v>
      </c>
      <c r="V11361" t="s">
        <v>11614</v>
      </c>
      <c r="W11361">
        <v>6200000</v>
      </c>
      <c r="X11361">
        <v>87544000</v>
      </c>
      <c r="Y11361" t="b">
        <v>0</v>
      </c>
      <c r="AA11361" t="b">
        <v>0</v>
      </c>
      <c r="AB11361" t="b">
        <v>0</v>
      </c>
      <c r="AC11361" t="b">
        <v>0</v>
      </c>
      <c r="AD11361" t="b">
        <v>0</v>
      </c>
      <c r="AE11361" t="b">
        <v>0</v>
      </c>
      <c r="AF11361" t="b">
        <v>0</v>
      </c>
      <c r="AG11361" t="b">
        <v>0</v>
      </c>
      <c r="AH11361">
        <v>0</v>
      </c>
      <c r="AJ11361" s="1"/>
      <c r="AN11361">
        <v>0</v>
      </c>
      <c r="AS11361" t="b">
        <v>0</v>
      </c>
      <c r="AU113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6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362" spans="1:48" x14ac:dyDescent="0.35">
      <c r="A11362" t="s">
        <v>13121</v>
      </c>
      <c r="B11362" t="s">
        <v>26</v>
      </c>
      <c r="C11362" t="s">
        <v>27</v>
      </c>
      <c r="D11362" t="s">
        <v>3288</v>
      </c>
      <c r="E11362" t="s">
        <v>3289</v>
      </c>
      <c r="F11362" t="s">
        <v>4836</v>
      </c>
      <c r="G11362" t="s">
        <v>4846</v>
      </c>
      <c r="H11362" t="s">
        <v>12455</v>
      </c>
      <c r="I11362" t="s">
        <v>13704</v>
      </c>
      <c r="J11362" t="s">
        <v>34</v>
      </c>
      <c r="K11362" t="s">
        <v>26</v>
      </c>
      <c r="L11362" s="1">
        <v>33778</v>
      </c>
      <c r="M11362" s="1">
        <v>43360</v>
      </c>
      <c r="N11362" s="1">
        <v>43360</v>
      </c>
      <c r="O11362" t="s">
        <v>49</v>
      </c>
      <c r="P11362" s="1"/>
      <c r="Q11362" t="s">
        <v>36</v>
      </c>
      <c r="R11362" t="s">
        <v>37</v>
      </c>
      <c r="S11362" t="s">
        <v>38</v>
      </c>
      <c r="T11362" t="s">
        <v>57</v>
      </c>
      <c r="U11362" t="s">
        <v>3295</v>
      </c>
      <c r="V11362" t="s">
        <v>8139</v>
      </c>
      <c r="W11362">
        <v>4849460</v>
      </c>
      <c r="X11362">
        <v>72515576</v>
      </c>
      <c r="Y11362" t="b">
        <v>0</v>
      </c>
      <c r="AI11362" t="s">
        <v>31638</v>
      </c>
      <c r="AJ11362" s="1">
        <v>43727</v>
      </c>
      <c r="AK11362" t="s">
        <v>31639</v>
      </c>
      <c r="AS11362" t="b">
        <v>0</v>
      </c>
      <c r="AU113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363" spans="1:48" x14ac:dyDescent="0.35">
      <c r="A11363" t="s">
        <v>15315</v>
      </c>
      <c r="B11363" t="s">
        <v>26</v>
      </c>
      <c r="C11363" t="s">
        <v>27</v>
      </c>
      <c r="D11363" t="s">
        <v>10613</v>
      </c>
      <c r="E11363" t="s">
        <v>10614</v>
      </c>
      <c r="F11363" t="s">
        <v>10614</v>
      </c>
      <c r="G11363" t="s">
        <v>13838</v>
      </c>
      <c r="H11363" t="s">
        <v>12455</v>
      </c>
      <c r="I11363" t="s">
        <v>15316</v>
      </c>
      <c r="J11363" t="s">
        <v>85</v>
      </c>
      <c r="K11363" t="s">
        <v>26</v>
      </c>
      <c r="L11363" s="1">
        <v>29413</v>
      </c>
      <c r="M11363" s="1">
        <v>45033</v>
      </c>
      <c r="N11363" s="1">
        <v>45033</v>
      </c>
      <c r="O11363" t="s">
        <v>1849</v>
      </c>
      <c r="P11363" s="1"/>
      <c r="Q11363" t="s">
        <v>36</v>
      </c>
      <c r="R11363" t="s">
        <v>37</v>
      </c>
      <c r="S11363" t="s">
        <v>92</v>
      </c>
      <c r="T11363" t="s">
        <v>57</v>
      </c>
      <c r="U11363" t="s">
        <v>10548</v>
      </c>
      <c r="V11363" t="s">
        <v>13840</v>
      </c>
      <c r="W11363">
        <v>3500000</v>
      </c>
      <c r="X11363">
        <v>49420000</v>
      </c>
      <c r="Y11363" t="b">
        <v>0</v>
      </c>
      <c r="AA11363" t="b">
        <v>0</v>
      </c>
      <c r="AB11363" t="b">
        <v>0</v>
      </c>
      <c r="AC11363" t="b">
        <v>0</v>
      </c>
      <c r="AD11363" t="b">
        <v>0</v>
      </c>
      <c r="AE11363" t="b">
        <v>0</v>
      </c>
      <c r="AF11363" t="b">
        <v>0</v>
      </c>
      <c r="AG11363" t="b">
        <v>0</v>
      </c>
      <c r="AH11363">
        <v>0</v>
      </c>
      <c r="AJ11363" s="1"/>
      <c r="AN11363">
        <v>0</v>
      </c>
      <c r="AS11363" t="b">
        <v>0</v>
      </c>
      <c r="AU113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6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364" spans="1:48" x14ac:dyDescent="0.35">
      <c r="A11364" t="s">
        <v>13720</v>
      </c>
      <c r="B11364" t="s">
        <v>26</v>
      </c>
      <c r="C11364" t="s">
        <v>27</v>
      </c>
      <c r="D11364" t="s">
        <v>10613</v>
      </c>
      <c r="E11364" t="s">
        <v>10614</v>
      </c>
      <c r="F11364" t="s">
        <v>10614</v>
      </c>
      <c r="G11364" t="s">
        <v>13723</v>
      </c>
      <c r="H11364" t="s">
        <v>12455</v>
      </c>
      <c r="I11364" t="s">
        <v>13724</v>
      </c>
      <c r="J11364" t="s">
        <v>34</v>
      </c>
      <c r="K11364" t="s">
        <v>26</v>
      </c>
      <c r="L11364" s="1">
        <v>32390</v>
      </c>
      <c r="M11364" s="1">
        <v>44502</v>
      </c>
      <c r="N11364" s="1">
        <v>44502</v>
      </c>
      <c r="O11364" t="s">
        <v>35</v>
      </c>
      <c r="P11364" s="1">
        <v>44867</v>
      </c>
      <c r="Q11364" t="s">
        <v>36</v>
      </c>
      <c r="R11364" t="s">
        <v>37</v>
      </c>
      <c r="S11364" t="s">
        <v>38</v>
      </c>
      <c r="T11364" t="s">
        <v>57</v>
      </c>
      <c r="U11364" t="s">
        <v>10548</v>
      </c>
      <c r="V11364" t="s">
        <v>13725</v>
      </c>
      <c r="W11364">
        <v>4500000</v>
      </c>
      <c r="X11364">
        <v>63540000</v>
      </c>
      <c r="Y11364" t="b">
        <v>0</v>
      </c>
      <c r="Z11364">
        <v>1</v>
      </c>
      <c r="AI11364" t="s">
        <v>31638</v>
      </c>
      <c r="AJ11364" s="1">
        <v>44773</v>
      </c>
      <c r="AK11364" t="s">
        <v>31639</v>
      </c>
      <c r="AS11364" t="b">
        <v>0</v>
      </c>
      <c r="AU113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365" spans="1:48" x14ac:dyDescent="0.35">
      <c r="A11365" t="s">
        <v>749</v>
      </c>
      <c r="B11365" t="s">
        <v>26</v>
      </c>
      <c r="C11365" t="s">
        <v>43</v>
      </c>
      <c r="D11365" t="s">
        <v>44</v>
      </c>
      <c r="E11365" t="s">
        <v>45</v>
      </c>
      <c r="F11365" t="s">
        <v>46</v>
      </c>
      <c r="G11365" t="s">
        <v>1673</v>
      </c>
      <c r="H11365" t="s">
        <v>12455</v>
      </c>
      <c r="I11365" t="s">
        <v>13726</v>
      </c>
      <c r="J11365" t="s">
        <v>34</v>
      </c>
      <c r="K11365" t="s">
        <v>26</v>
      </c>
      <c r="L11365" s="1">
        <v>26228</v>
      </c>
      <c r="M11365" s="1">
        <v>44810</v>
      </c>
      <c r="N11365" s="1">
        <v>44810</v>
      </c>
      <c r="O11365" t="s">
        <v>49</v>
      </c>
      <c r="P11365" s="1"/>
      <c r="Q11365" t="s">
        <v>50</v>
      </c>
      <c r="R11365" t="s">
        <v>51</v>
      </c>
      <c r="S11365" t="s">
        <v>92</v>
      </c>
      <c r="T11365" t="s">
        <v>52</v>
      </c>
      <c r="U11365" t="s">
        <v>370</v>
      </c>
      <c r="V11365" t="s">
        <v>826</v>
      </c>
      <c r="W11365">
        <v>6250</v>
      </c>
      <c r="X11365">
        <v>75000</v>
      </c>
      <c r="Y11365" t="b">
        <v>0</v>
      </c>
      <c r="AJ11365" s="1"/>
      <c r="AS11365" t="b">
        <v>0</v>
      </c>
      <c r="AT11365">
        <v>0.92946016953353483</v>
      </c>
      <c r="AU113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6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366" spans="1:48" x14ac:dyDescent="0.35">
      <c r="A11366" t="s">
        <v>13718</v>
      </c>
      <c r="B11366" t="s">
        <v>26</v>
      </c>
      <c r="C11366" t="s">
        <v>27</v>
      </c>
      <c r="D11366" t="s">
        <v>7069</v>
      </c>
      <c r="E11366" t="s">
        <v>5368</v>
      </c>
      <c r="F11366" t="s">
        <v>5368</v>
      </c>
      <c r="G11366" t="s">
        <v>11159</v>
      </c>
      <c r="H11366" t="s">
        <v>12455</v>
      </c>
      <c r="I11366" t="s">
        <v>13727</v>
      </c>
      <c r="J11366" t="s">
        <v>34</v>
      </c>
      <c r="K11366" t="s">
        <v>26</v>
      </c>
      <c r="L11366" s="1">
        <v>30817</v>
      </c>
      <c r="M11366" s="1">
        <v>41519</v>
      </c>
      <c r="N11366" s="1">
        <v>41519</v>
      </c>
      <c r="O11366" t="s">
        <v>49</v>
      </c>
      <c r="P11366" s="1"/>
      <c r="Q11366" t="s">
        <v>36</v>
      </c>
      <c r="R11366" t="s">
        <v>37</v>
      </c>
      <c r="S11366" t="s">
        <v>38</v>
      </c>
      <c r="T11366" t="s">
        <v>52</v>
      </c>
      <c r="U11366" t="s">
        <v>7072</v>
      </c>
      <c r="V11366" t="s">
        <v>11158</v>
      </c>
      <c r="W11366">
        <v>4619060</v>
      </c>
      <c r="X11366">
        <v>69840187</v>
      </c>
      <c r="Y11366" t="b">
        <v>0</v>
      </c>
      <c r="AJ11366" s="1"/>
      <c r="AS11366" t="b">
        <v>0</v>
      </c>
      <c r="AU1136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36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367" spans="1:48" x14ac:dyDescent="0.35">
      <c r="A11367" t="s">
        <v>13731</v>
      </c>
      <c r="B11367" t="s">
        <v>26</v>
      </c>
      <c r="C11367" t="s">
        <v>27</v>
      </c>
      <c r="D11367" t="s">
        <v>28</v>
      </c>
      <c r="E11367" t="s">
        <v>29</v>
      </c>
      <c r="F11367" t="s">
        <v>225</v>
      </c>
      <c r="G11367" t="s">
        <v>13732</v>
      </c>
      <c r="H11367" t="s">
        <v>12455</v>
      </c>
      <c r="I11367" t="s">
        <v>13733</v>
      </c>
      <c r="J11367" t="s">
        <v>34</v>
      </c>
      <c r="K11367" t="s">
        <v>26</v>
      </c>
      <c r="L11367" s="1">
        <v>34041</v>
      </c>
      <c r="M11367" s="1">
        <v>42031</v>
      </c>
      <c r="N11367" s="1">
        <v>42031</v>
      </c>
      <c r="O11367" t="s">
        <v>49</v>
      </c>
      <c r="P11367" s="1"/>
      <c r="Q11367" t="s">
        <v>36</v>
      </c>
      <c r="R11367" t="s">
        <v>37</v>
      </c>
      <c r="S11367" t="s">
        <v>38</v>
      </c>
      <c r="T11367" t="s">
        <v>52</v>
      </c>
      <c r="U11367" t="s">
        <v>361</v>
      </c>
      <c r="V11367" t="s">
        <v>13734</v>
      </c>
      <c r="W11367">
        <v>4161549</v>
      </c>
      <c r="X11367">
        <v>62229016</v>
      </c>
      <c r="Y11367" t="b">
        <v>0</v>
      </c>
      <c r="AI11367" t="s">
        <v>31638</v>
      </c>
      <c r="AJ11367" s="1">
        <v>43800</v>
      </c>
      <c r="AK11367" t="s">
        <v>31641</v>
      </c>
      <c r="AQ11367">
        <v>3</v>
      </c>
      <c r="AS11367" t="b">
        <v>0</v>
      </c>
      <c r="AU113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3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368" spans="1:48" x14ac:dyDescent="0.35">
      <c r="A11368" t="s">
        <v>13739</v>
      </c>
      <c r="B11368" t="s">
        <v>26</v>
      </c>
      <c r="C11368" t="s">
        <v>10505</v>
      </c>
      <c r="D11368" t="s">
        <v>10506</v>
      </c>
      <c r="E11368" t="s">
        <v>9380</v>
      </c>
      <c r="F11368" t="s">
        <v>10507</v>
      </c>
      <c r="G11368" t="s">
        <v>13740</v>
      </c>
      <c r="H11368" t="s">
        <v>12455</v>
      </c>
      <c r="I11368" t="s">
        <v>13741</v>
      </c>
      <c r="J11368" t="s">
        <v>34</v>
      </c>
      <c r="K11368" t="s">
        <v>26</v>
      </c>
      <c r="L11368" s="1">
        <v>34010</v>
      </c>
      <c r="M11368" s="1">
        <v>43640</v>
      </c>
      <c r="N11368" s="1">
        <v>43640</v>
      </c>
      <c r="O11368" t="s">
        <v>2841</v>
      </c>
      <c r="P11368" s="1"/>
      <c r="Q11368" t="s">
        <v>36</v>
      </c>
      <c r="R11368" t="s">
        <v>51</v>
      </c>
      <c r="S11368" t="s">
        <v>38</v>
      </c>
      <c r="T11368" t="s">
        <v>52</v>
      </c>
      <c r="U11368" t="s">
        <v>10512</v>
      </c>
      <c r="V11368" t="s">
        <v>13742</v>
      </c>
      <c r="W11368">
        <v>21294</v>
      </c>
      <c r="X11368">
        <v>305143</v>
      </c>
      <c r="Y11368" t="b">
        <v>0</v>
      </c>
      <c r="AI11368" t="s">
        <v>31638</v>
      </c>
      <c r="AJ11368" s="1">
        <v>44006</v>
      </c>
      <c r="AK11368" t="s">
        <v>37</v>
      </c>
      <c r="AS11368" t="b">
        <v>0</v>
      </c>
      <c r="AU113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369" spans="1:48" x14ac:dyDescent="0.35">
      <c r="A11369" t="s">
        <v>737</v>
      </c>
      <c r="B11369" t="s">
        <v>26</v>
      </c>
      <c r="C11369" t="s">
        <v>27</v>
      </c>
      <c r="D11369" t="s">
        <v>28</v>
      </c>
      <c r="E11369" t="s">
        <v>29</v>
      </c>
      <c r="F11369" t="s">
        <v>225</v>
      </c>
      <c r="G11369" t="s">
        <v>13746</v>
      </c>
      <c r="H11369" t="s">
        <v>12455</v>
      </c>
      <c r="I11369" t="s">
        <v>13747</v>
      </c>
      <c r="J11369" t="s">
        <v>34</v>
      </c>
      <c r="K11369" t="s">
        <v>26</v>
      </c>
      <c r="L11369" s="1">
        <v>33528</v>
      </c>
      <c r="M11369" s="1">
        <v>43682</v>
      </c>
      <c r="N11369" s="1">
        <v>43682</v>
      </c>
      <c r="O11369" t="s">
        <v>35</v>
      </c>
      <c r="P11369" s="1">
        <v>45142</v>
      </c>
      <c r="Q11369" t="s">
        <v>36</v>
      </c>
      <c r="R11369" t="s">
        <v>198</v>
      </c>
      <c r="S11369" t="s">
        <v>92</v>
      </c>
      <c r="T11369" t="s">
        <v>52</v>
      </c>
      <c r="U11369" t="s">
        <v>526</v>
      </c>
      <c r="V11369" t="s">
        <v>286</v>
      </c>
      <c r="W11369">
        <v>4669312</v>
      </c>
      <c r="X11369">
        <v>69821763</v>
      </c>
      <c r="Y11369" t="b">
        <v>0</v>
      </c>
      <c r="Z11369">
        <v>1</v>
      </c>
      <c r="AI11369" t="s">
        <v>31638</v>
      </c>
      <c r="AJ11369" s="1">
        <v>44842</v>
      </c>
      <c r="AK11369" t="s">
        <v>31641</v>
      </c>
      <c r="AQ11369">
        <v>2</v>
      </c>
      <c r="AR11369">
        <v>2</v>
      </c>
      <c r="AS11369" t="b">
        <v>0</v>
      </c>
      <c r="AT11369">
        <v>0.91698088043281045</v>
      </c>
      <c r="AU1136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3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370" spans="1:48" x14ac:dyDescent="0.35">
      <c r="A11370" t="s">
        <v>7944</v>
      </c>
      <c r="B11370" t="s">
        <v>26</v>
      </c>
      <c r="C11370" t="s">
        <v>27</v>
      </c>
      <c r="D11370" t="s">
        <v>81</v>
      </c>
      <c r="E11370" t="s">
        <v>29</v>
      </c>
      <c r="F11370" t="s">
        <v>82</v>
      </c>
      <c r="G11370" t="s">
        <v>7942</v>
      </c>
      <c r="H11370" t="s">
        <v>12455</v>
      </c>
      <c r="I11370" t="s">
        <v>13752</v>
      </c>
      <c r="J11370" t="s">
        <v>34</v>
      </c>
      <c r="K11370" t="s">
        <v>26</v>
      </c>
      <c r="L11370" s="1">
        <v>24462</v>
      </c>
      <c r="M11370" s="1">
        <v>35026</v>
      </c>
      <c r="N11370" s="1">
        <v>35026</v>
      </c>
      <c r="O11370" t="s">
        <v>49</v>
      </c>
      <c r="P11370" s="1"/>
      <c r="Q11370" t="s">
        <v>36</v>
      </c>
      <c r="R11370" t="s">
        <v>198</v>
      </c>
      <c r="S11370" t="s">
        <v>38</v>
      </c>
      <c r="T11370" t="s">
        <v>57</v>
      </c>
      <c r="U11370" t="s">
        <v>86</v>
      </c>
      <c r="V11370" t="s">
        <v>3091</v>
      </c>
      <c r="W11370">
        <v>4594394</v>
      </c>
      <c r="X11370">
        <v>78349717</v>
      </c>
      <c r="Y11370" t="b">
        <v>0</v>
      </c>
      <c r="Z11370">
        <v>1</v>
      </c>
      <c r="AJ11370" s="1"/>
      <c r="AQ11370">
        <v>2</v>
      </c>
      <c r="AR11370">
        <v>2</v>
      </c>
      <c r="AS11370" t="b">
        <v>0</v>
      </c>
      <c r="AT11370">
        <v>1.0289799226448579</v>
      </c>
      <c r="AU1137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37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371" spans="1:48" x14ac:dyDescent="0.35">
      <c r="A11371" t="s">
        <v>749</v>
      </c>
      <c r="B11371" t="s">
        <v>26</v>
      </c>
      <c r="C11371" t="s">
        <v>43</v>
      </c>
      <c r="D11371" t="s">
        <v>44</v>
      </c>
      <c r="E11371" t="s">
        <v>45</v>
      </c>
      <c r="F11371" t="s">
        <v>46</v>
      </c>
      <c r="G11371" t="s">
        <v>13761</v>
      </c>
      <c r="H11371" t="s">
        <v>12455</v>
      </c>
      <c r="I11371" t="s">
        <v>13762</v>
      </c>
      <c r="J11371" t="s">
        <v>34</v>
      </c>
      <c r="K11371" t="s">
        <v>26</v>
      </c>
      <c r="L11371" s="1">
        <v>22365</v>
      </c>
      <c r="M11371" s="1">
        <v>34824</v>
      </c>
      <c r="N11371" s="1">
        <v>34824</v>
      </c>
      <c r="O11371" t="s">
        <v>49</v>
      </c>
      <c r="P11371" s="1"/>
      <c r="Q11371" t="s">
        <v>50</v>
      </c>
      <c r="R11371" t="s">
        <v>51</v>
      </c>
      <c r="S11371" t="s">
        <v>38</v>
      </c>
      <c r="T11371" t="s">
        <v>57</v>
      </c>
      <c r="U11371" t="s">
        <v>11698</v>
      </c>
      <c r="V11371" t="s">
        <v>4521</v>
      </c>
      <c r="W11371">
        <v>6493</v>
      </c>
      <c r="X11371">
        <v>77916</v>
      </c>
      <c r="Y11371" t="b">
        <v>0</v>
      </c>
      <c r="AJ11371" s="1"/>
      <c r="AQ11371">
        <v>2</v>
      </c>
      <c r="AS11371" t="b">
        <v>1</v>
      </c>
      <c r="AU1137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37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372" spans="1:48" x14ac:dyDescent="0.35">
      <c r="A11372" t="s">
        <v>13765</v>
      </c>
      <c r="B11372" t="s">
        <v>26</v>
      </c>
      <c r="C11372" t="s">
        <v>27</v>
      </c>
      <c r="D11372" t="s">
        <v>4176</v>
      </c>
      <c r="E11372" t="s">
        <v>29</v>
      </c>
      <c r="F11372" t="s">
        <v>460</v>
      </c>
      <c r="G11372" t="s">
        <v>13766</v>
      </c>
      <c r="H11372" t="s">
        <v>12455</v>
      </c>
      <c r="I11372" t="s">
        <v>13767</v>
      </c>
      <c r="J11372" t="s">
        <v>34</v>
      </c>
      <c r="K11372" t="s">
        <v>26</v>
      </c>
      <c r="L11372" s="1">
        <v>21309</v>
      </c>
      <c r="M11372" s="1">
        <v>38404</v>
      </c>
      <c r="N11372" s="1">
        <v>38404</v>
      </c>
      <c r="O11372" t="s">
        <v>49</v>
      </c>
      <c r="P11372" s="1"/>
      <c r="Q11372" t="s">
        <v>36</v>
      </c>
      <c r="R11372" t="s">
        <v>198</v>
      </c>
      <c r="S11372" t="s">
        <v>38</v>
      </c>
      <c r="T11372" t="s">
        <v>57</v>
      </c>
      <c r="U11372" t="s">
        <v>329</v>
      </c>
      <c r="V11372" t="s">
        <v>6991</v>
      </c>
      <c r="W11372">
        <v>4136695</v>
      </c>
      <c r="X11372">
        <v>61857365</v>
      </c>
      <c r="Y11372" t="b">
        <v>0</v>
      </c>
      <c r="AJ11372" s="1"/>
      <c r="AQ11372">
        <v>3</v>
      </c>
      <c r="AS11372" t="b">
        <v>0</v>
      </c>
      <c r="AU1137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37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373" spans="1:48" x14ac:dyDescent="0.35">
      <c r="A11373" t="s">
        <v>13768</v>
      </c>
      <c r="B11373" t="s">
        <v>26</v>
      </c>
      <c r="C11373" t="s">
        <v>43</v>
      </c>
      <c r="D11373" t="s">
        <v>44</v>
      </c>
      <c r="E11373" t="s">
        <v>45</v>
      </c>
      <c r="F11373" t="s">
        <v>46</v>
      </c>
      <c r="G11373" t="s">
        <v>13769</v>
      </c>
      <c r="H11373" t="s">
        <v>12455</v>
      </c>
      <c r="I11373" t="s">
        <v>13770</v>
      </c>
      <c r="J11373" t="s">
        <v>34</v>
      </c>
      <c r="K11373" t="s">
        <v>26</v>
      </c>
      <c r="L11373" s="1">
        <v>24166</v>
      </c>
      <c r="M11373" s="1">
        <v>35233</v>
      </c>
      <c r="N11373" s="1">
        <v>35233</v>
      </c>
      <c r="O11373" t="s">
        <v>49</v>
      </c>
      <c r="P11373" s="1"/>
      <c r="Q11373" t="s">
        <v>50</v>
      </c>
      <c r="R11373" t="s">
        <v>51</v>
      </c>
      <c r="S11373" t="s">
        <v>38</v>
      </c>
      <c r="T11373" t="s">
        <v>57</v>
      </c>
      <c r="U11373" t="s">
        <v>3511</v>
      </c>
      <c r="V11373" t="s">
        <v>13771</v>
      </c>
      <c r="W11373">
        <v>6177</v>
      </c>
      <c r="X11373">
        <v>74124</v>
      </c>
      <c r="Y11373" t="b">
        <v>0</v>
      </c>
      <c r="AJ11373" s="1"/>
      <c r="AQ11373">
        <v>1</v>
      </c>
      <c r="AS11373" t="b">
        <v>0</v>
      </c>
      <c r="AT11373">
        <v>0.93823097564680269</v>
      </c>
      <c r="AU1137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37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374" spans="1:48" x14ac:dyDescent="0.35">
      <c r="A11374" t="s">
        <v>13774</v>
      </c>
      <c r="B11374" t="s">
        <v>26</v>
      </c>
      <c r="C11374" t="s">
        <v>27</v>
      </c>
      <c r="D11374" t="s">
        <v>81</v>
      </c>
      <c r="E11374" t="s">
        <v>29</v>
      </c>
      <c r="F11374" t="s">
        <v>267</v>
      </c>
      <c r="G11374" t="s">
        <v>4988</v>
      </c>
      <c r="H11374" t="s">
        <v>12455</v>
      </c>
      <c r="I11374" t="s">
        <v>13775</v>
      </c>
      <c r="J11374" t="s">
        <v>34</v>
      </c>
      <c r="K11374" t="s">
        <v>26</v>
      </c>
      <c r="L11374" s="1">
        <v>31098</v>
      </c>
      <c r="M11374" s="1">
        <v>41974</v>
      </c>
      <c r="N11374" s="1">
        <v>40829</v>
      </c>
      <c r="O11374" t="s">
        <v>49</v>
      </c>
      <c r="P11374" s="1"/>
      <c r="Q11374" t="s">
        <v>36</v>
      </c>
      <c r="R11374" t="s">
        <v>37</v>
      </c>
      <c r="S11374" t="s">
        <v>38</v>
      </c>
      <c r="T11374" t="s">
        <v>57</v>
      </c>
      <c r="U11374" t="s">
        <v>13535</v>
      </c>
      <c r="V11374" t="s">
        <v>1085</v>
      </c>
      <c r="W11374">
        <v>3537822</v>
      </c>
      <c r="X11374">
        <v>60331646</v>
      </c>
      <c r="Y11374" t="b">
        <v>0</v>
      </c>
      <c r="AJ11374" s="1"/>
      <c r="AQ11374">
        <v>2</v>
      </c>
      <c r="AS11374" t="b">
        <v>0</v>
      </c>
      <c r="AU1137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37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375" spans="1:48" x14ac:dyDescent="0.35">
      <c r="A11375" t="s">
        <v>15497</v>
      </c>
      <c r="B11375" t="s">
        <v>26</v>
      </c>
      <c r="C11375" t="s">
        <v>27</v>
      </c>
      <c r="D11375" t="s">
        <v>3288</v>
      </c>
      <c r="E11375" t="s">
        <v>3289</v>
      </c>
      <c r="F11375" t="s">
        <v>7025</v>
      </c>
      <c r="G11375" t="s">
        <v>11351</v>
      </c>
      <c r="H11375" t="s">
        <v>12455</v>
      </c>
      <c r="I11375" t="s">
        <v>15499</v>
      </c>
      <c r="J11375" t="s">
        <v>85</v>
      </c>
      <c r="K11375" t="s">
        <v>26</v>
      </c>
      <c r="L11375" s="1">
        <v>34666</v>
      </c>
      <c r="M11375" s="1">
        <v>45078</v>
      </c>
      <c r="N11375" s="1">
        <v>45078</v>
      </c>
      <c r="O11375" t="s">
        <v>49</v>
      </c>
      <c r="P11375" s="1"/>
      <c r="Q11375" t="s">
        <v>36</v>
      </c>
      <c r="R11375" t="s">
        <v>198</v>
      </c>
      <c r="S11375" t="s">
        <v>92</v>
      </c>
      <c r="T11375" t="s">
        <v>802</v>
      </c>
      <c r="U11375" t="s">
        <v>3295</v>
      </c>
      <c r="V11375" t="s">
        <v>11350</v>
      </c>
      <c r="W11375">
        <v>3235955</v>
      </c>
      <c r="X11375">
        <v>48388303</v>
      </c>
      <c r="Y11375" t="b">
        <v>0</v>
      </c>
      <c r="AA11375" t="b">
        <v>1</v>
      </c>
      <c r="AB11375" t="b">
        <v>0</v>
      </c>
      <c r="AC11375" t="b">
        <v>0</v>
      </c>
      <c r="AD11375" t="b">
        <v>0</v>
      </c>
      <c r="AE11375" t="b">
        <v>0</v>
      </c>
      <c r="AF11375" t="b">
        <v>0</v>
      </c>
      <c r="AG11375" t="b">
        <v>1</v>
      </c>
      <c r="AH11375">
        <v>7</v>
      </c>
      <c r="AJ11375" s="1"/>
      <c r="AL11375">
        <v>3</v>
      </c>
      <c r="AN11375">
        <v>3</v>
      </c>
      <c r="AO11375" t="s">
        <v>33833</v>
      </c>
      <c r="AP11375">
        <v>4</v>
      </c>
      <c r="AS11375" t="b">
        <v>0</v>
      </c>
      <c r="AT11375">
        <v>0.79999973183858797</v>
      </c>
      <c r="AU113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376" spans="1:48" x14ac:dyDescent="0.35">
      <c r="A11376" t="s">
        <v>13776</v>
      </c>
      <c r="B11376" t="s">
        <v>26</v>
      </c>
      <c r="C11376" t="s">
        <v>27</v>
      </c>
      <c r="D11376" t="s">
        <v>10373</v>
      </c>
      <c r="E11376" t="s">
        <v>4007</v>
      </c>
      <c r="F11376" t="s">
        <v>10624</v>
      </c>
      <c r="G11376" t="s">
        <v>13777</v>
      </c>
      <c r="H11376" t="s">
        <v>12455</v>
      </c>
      <c r="I11376" t="s">
        <v>13778</v>
      </c>
      <c r="J11376" t="s">
        <v>34</v>
      </c>
      <c r="K11376" t="s">
        <v>26</v>
      </c>
      <c r="L11376" s="1">
        <v>32308</v>
      </c>
      <c r="M11376" s="1">
        <v>40618</v>
      </c>
      <c r="N11376" s="1">
        <v>40618</v>
      </c>
      <c r="O11376" t="s">
        <v>49</v>
      </c>
      <c r="P11376" s="1"/>
      <c r="Q11376" t="s">
        <v>36</v>
      </c>
      <c r="R11376" t="s">
        <v>37</v>
      </c>
      <c r="S11376" t="s">
        <v>92</v>
      </c>
      <c r="T11376" t="s">
        <v>52</v>
      </c>
      <c r="U11376" t="s">
        <v>2505</v>
      </c>
      <c r="V11376" t="s">
        <v>13779</v>
      </c>
      <c r="W11376">
        <v>3546430</v>
      </c>
      <c r="X11376">
        <v>50075592</v>
      </c>
      <c r="Y11376" t="b">
        <v>0</v>
      </c>
      <c r="AJ11376" s="1"/>
      <c r="AS11376" t="b">
        <v>0</v>
      </c>
      <c r="AU1137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3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77" spans="1:48" x14ac:dyDescent="0.35">
      <c r="A11377" t="s">
        <v>13781</v>
      </c>
      <c r="B11377" t="s">
        <v>26</v>
      </c>
      <c r="C11377" t="s">
        <v>27</v>
      </c>
      <c r="D11377" t="s">
        <v>4130</v>
      </c>
      <c r="E11377" t="s">
        <v>7659</v>
      </c>
      <c r="F11377" t="s">
        <v>4757</v>
      </c>
      <c r="G11377" t="s">
        <v>13782</v>
      </c>
      <c r="H11377" t="s">
        <v>12455</v>
      </c>
      <c r="I11377" t="s">
        <v>13783</v>
      </c>
      <c r="J11377" t="s">
        <v>34</v>
      </c>
      <c r="K11377" t="s">
        <v>26</v>
      </c>
      <c r="L11377" s="1">
        <v>29576</v>
      </c>
      <c r="M11377" s="1">
        <v>42940</v>
      </c>
      <c r="N11377" s="1">
        <v>39279</v>
      </c>
      <c r="O11377" t="s">
        <v>49</v>
      </c>
      <c r="P11377" s="1"/>
      <c r="Q11377" t="s">
        <v>36</v>
      </c>
      <c r="R11377" t="s">
        <v>37</v>
      </c>
      <c r="S11377" t="s">
        <v>38</v>
      </c>
      <c r="T11377" t="s">
        <v>39</v>
      </c>
      <c r="U11377" t="s">
        <v>12766</v>
      </c>
      <c r="V11377" t="s">
        <v>13784</v>
      </c>
      <c r="W11377">
        <v>3275633</v>
      </c>
      <c r="X11377">
        <v>48981621</v>
      </c>
      <c r="Y11377" t="b">
        <v>0</v>
      </c>
      <c r="AJ11377" s="1"/>
      <c r="AQ11377">
        <v>2</v>
      </c>
      <c r="AS11377" t="b">
        <v>0</v>
      </c>
      <c r="AU1137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37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378" spans="1:48" x14ac:dyDescent="0.35">
      <c r="A11378" t="s">
        <v>13791</v>
      </c>
      <c r="B11378" t="s">
        <v>26</v>
      </c>
      <c r="C11378" t="s">
        <v>27</v>
      </c>
      <c r="D11378" t="s">
        <v>4478</v>
      </c>
      <c r="E11378" t="s">
        <v>4479</v>
      </c>
      <c r="F11378" t="s">
        <v>7199</v>
      </c>
      <c r="G11378" t="s">
        <v>13551</v>
      </c>
      <c r="H11378" t="s">
        <v>12455</v>
      </c>
      <c r="I11378" t="s">
        <v>13792</v>
      </c>
      <c r="J11378" t="s">
        <v>34</v>
      </c>
      <c r="K11378" t="s">
        <v>26</v>
      </c>
      <c r="L11378" s="1">
        <v>30488</v>
      </c>
      <c r="M11378" s="1">
        <v>40224</v>
      </c>
      <c r="N11378" s="1">
        <v>40224</v>
      </c>
      <c r="O11378" t="s">
        <v>49</v>
      </c>
      <c r="P11378" s="1"/>
      <c r="Q11378" t="s">
        <v>36</v>
      </c>
      <c r="R11378" t="s">
        <v>37</v>
      </c>
      <c r="S11378" t="s">
        <v>38</v>
      </c>
      <c r="T11378" t="s">
        <v>52</v>
      </c>
      <c r="U11378" t="s">
        <v>4483</v>
      </c>
      <c r="V11378" t="s">
        <v>13553</v>
      </c>
      <c r="W11378">
        <v>4478102</v>
      </c>
      <c r="X11378">
        <v>63230800</v>
      </c>
      <c r="Y11378" t="b">
        <v>0</v>
      </c>
      <c r="AJ11378" s="1"/>
      <c r="AS11378" t="b">
        <v>0</v>
      </c>
      <c r="AU1137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37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379" spans="1:48" x14ac:dyDescent="0.35">
      <c r="A11379" t="s">
        <v>6748</v>
      </c>
      <c r="B11379" t="s">
        <v>26</v>
      </c>
      <c r="C11379" t="s">
        <v>27</v>
      </c>
      <c r="D11379" t="s">
        <v>5463</v>
      </c>
      <c r="E11379" t="s">
        <v>5464</v>
      </c>
      <c r="F11379" t="s">
        <v>6744</v>
      </c>
      <c r="G11379" t="s">
        <v>7298</v>
      </c>
      <c r="H11379" t="s">
        <v>12455</v>
      </c>
      <c r="I11379" t="s">
        <v>14764</v>
      </c>
      <c r="J11379" t="s">
        <v>85</v>
      </c>
      <c r="K11379" t="s">
        <v>26</v>
      </c>
      <c r="L11379" s="1">
        <v>35402</v>
      </c>
      <c r="M11379" s="1">
        <v>45082</v>
      </c>
      <c r="N11379" s="1">
        <v>45082</v>
      </c>
      <c r="O11379" t="s">
        <v>49</v>
      </c>
      <c r="P11379" s="1"/>
      <c r="Q11379" t="s">
        <v>36</v>
      </c>
      <c r="R11379" t="s">
        <v>73</v>
      </c>
      <c r="S11379" t="s">
        <v>92</v>
      </c>
      <c r="T11379" t="s">
        <v>52</v>
      </c>
      <c r="U11379" t="s">
        <v>5467</v>
      </c>
      <c r="V11379" t="s">
        <v>7300</v>
      </c>
      <c r="W11379">
        <v>5920000</v>
      </c>
      <c r="X11379">
        <v>101350400</v>
      </c>
      <c r="Y11379" t="b">
        <v>1</v>
      </c>
      <c r="Z11379">
        <v>1</v>
      </c>
      <c r="AA11379" t="b">
        <v>1</v>
      </c>
      <c r="AB11379" t="b">
        <v>0</v>
      </c>
      <c r="AC11379" t="b">
        <v>0</v>
      </c>
      <c r="AD11379" t="b">
        <v>1</v>
      </c>
      <c r="AE11379" t="b">
        <v>0</v>
      </c>
      <c r="AF11379" t="b">
        <v>0</v>
      </c>
      <c r="AG11379" t="b">
        <v>0</v>
      </c>
      <c r="AH11379">
        <v>12</v>
      </c>
      <c r="AJ11379" s="1"/>
      <c r="AL11379">
        <v>3</v>
      </c>
      <c r="AN11379">
        <v>1</v>
      </c>
      <c r="AO11379" t="s">
        <v>33834</v>
      </c>
      <c r="AP11379">
        <v>11</v>
      </c>
      <c r="AS11379" t="b">
        <v>0</v>
      </c>
      <c r="AT11379">
        <v>1.1283175424608367</v>
      </c>
      <c r="AU113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7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380" spans="1:48" x14ac:dyDescent="0.35">
      <c r="A11380" t="s">
        <v>13797</v>
      </c>
      <c r="B11380" t="s">
        <v>26</v>
      </c>
      <c r="C11380" t="s">
        <v>27</v>
      </c>
      <c r="D11380" t="s">
        <v>4478</v>
      </c>
      <c r="E11380" t="s">
        <v>4479</v>
      </c>
      <c r="F11380" t="s">
        <v>5585</v>
      </c>
      <c r="G11380" t="s">
        <v>13798</v>
      </c>
      <c r="H11380" t="s">
        <v>12455</v>
      </c>
      <c r="I11380" t="s">
        <v>13799</v>
      </c>
      <c r="J11380" t="s">
        <v>34</v>
      </c>
      <c r="K11380" t="s">
        <v>26</v>
      </c>
      <c r="L11380" s="1">
        <v>31987</v>
      </c>
      <c r="M11380" s="1">
        <v>43360</v>
      </c>
      <c r="N11380" s="1">
        <v>43360</v>
      </c>
      <c r="O11380" t="s">
        <v>49</v>
      </c>
      <c r="P11380" s="1"/>
      <c r="Q11380" t="s">
        <v>36</v>
      </c>
      <c r="R11380" t="s">
        <v>1693</v>
      </c>
      <c r="S11380" t="s">
        <v>92</v>
      </c>
      <c r="T11380" t="s">
        <v>57</v>
      </c>
      <c r="U11380" t="s">
        <v>11208</v>
      </c>
      <c r="V11380" t="s">
        <v>13800</v>
      </c>
      <c r="W11380">
        <v>3700000</v>
      </c>
      <c r="X11380">
        <v>52244000</v>
      </c>
      <c r="Y11380" t="b">
        <v>0</v>
      </c>
      <c r="AJ11380" s="1"/>
      <c r="AQ11380">
        <v>2</v>
      </c>
      <c r="AS11380" t="b">
        <v>0</v>
      </c>
      <c r="AT11380">
        <v>0.84264470476716724</v>
      </c>
      <c r="AU113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3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381" spans="1:48" x14ac:dyDescent="0.35">
      <c r="A11381" t="s">
        <v>13801</v>
      </c>
      <c r="B11381" t="s">
        <v>26</v>
      </c>
      <c r="C11381" t="s">
        <v>27</v>
      </c>
      <c r="D11381" t="s">
        <v>4478</v>
      </c>
      <c r="E11381" t="s">
        <v>4479</v>
      </c>
      <c r="F11381" t="s">
        <v>5585</v>
      </c>
      <c r="G11381" t="s">
        <v>13802</v>
      </c>
      <c r="H11381" t="s">
        <v>12455</v>
      </c>
      <c r="I11381" t="s">
        <v>13803</v>
      </c>
      <c r="J11381" t="s">
        <v>34</v>
      </c>
      <c r="K11381" t="s">
        <v>26</v>
      </c>
      <c r="L11381" s="1">
        <v>32324</v>
      </c>
      <c r="M11381" s="1">
        <v>40532</v>
      </c>
      <c r="N11381" s="1">
        <v>40532</v>
      </c>
      <c r="O11381" t="s">
        <v>49</v>
      </c>
      <c r="P11381" s="1"/>
      <c r="Q11381" t="s">
        <v>36</v>
      </c>
      <c r="R11381" t="s">
        <v>1693</v>
      </c>
      <c r="S11381" t="s">
        <v>38</v>
      </c>
      <c r="T11381" t="s">
        <v>57</v>
      </c>
      <c r="U11381" t="s">
        <v>11208</v>
      </c>
      <c r="V11381" t="s">
        <v>13804</v>
      </c>
      <c r="W11381">
        <v>4842753</v>
      </c>
      <c r="X11381">
        <v>68379672</v>
      </c>
      <c r="Y11381" t="b">
        <v>0</v>
      </c>
      <c r="AJ11381" s="1"/>
      <c r="AS11381" t="b">
        <v>0</v>
      </c>
      <c r="AU1138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3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82" spans="1:48" x14ac:dyDescent="0.35">
      <c r="A11382" t="s">
        <v>13807</v>
      </c>
      <c r="B11382" t="s">
        <v>26</v>
      </c>
      <c r="C11382" t="s">
        <v>27</v>
      </c>
      <c r="D11382" t="s">
        <v>81</v>
      </c>
      <c r="E11382" t="s">
        <v>29</v>
      </c>
      <c r="F11382" t="s">
        <v>460</v>
      </c>
      <c r="G11382" t="s">
        <v>13808</v>
      </c>
      <c r="H11382" t="s">
        <v>12455</v>
      </c>
      <c r="I11382" t="s">
        <v>13809</v>
      </c>
      <c r="J11382" t="s">
        <v>34</v>
      </c>
      <c r="K11382" t="s">
        <v>26</v>
      </c>
      <c r="L11382" s="1">
        <v>32182</v>
      </c>
      <c r="M11382" s="1">
        <v>41093</v>
      </c>
      <c r="N11382" s="1">
        <v>41093</v>
      </c>
      <c r="O11382" t="s">
        <v>49</v>
      </c>
      <c r="P11382" s="1"/>
      <c r="Q11382" t="s">
        <v>36</v>
      </c>
      <c r="R11382" t="s">
        <v>198</v>
      </c>
      <c r="S11382" t="s">
        <v>92</v>
      </c>
      <c r="T11382" t="s">
        <v>52</v>
      </c>
      <c r="U11382" t="s">
        <v>329</v>
      </c>
      <c r="V11382" t="s">
        <v>4367</v>
      </c>
      <c r="W11382">
        <v>4709647</v>
      </c>
      <c r="X11382">
        <v>80315164</v>
      </c>
      <c r="Y11382" t="b">
        <v>0</v>
      </c>
      <c r="AJ11382" s="1"/>
      <c r="AQ11382">
        <v>2</v>
      </c>
      <c r="AS11382" t="b">
        <v>0</v>
      </c>
      <c r="AT11382">
        <v>1.1231557900734881</v>
      </c>
      <c r="AU113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3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383" spans="1:48" x14ac:dyDescent="0.35">
      <c r="A11383" t="s">
        <v>749</v>
      </c>
      <c r="B11383" t="s">
        <v>26</v>
      </c>
      <c r="C11383" t="s">
        <v>43</v>
      </c>
      <c r="D11383" t="s">
        <v>44</v>
      </c>
      <c r="E11383" t="s">
        <v>45</v>
      </c>
      <c r="F11383" t="s">
        <v>46</v>
      </c>
      <c r="G11383" t="s">
        <v>1673</v>
      </c>
      <c r="H11383" t="s">
        <v>12455</v>
      </c>
      <c r="I11383" t="s">
        <v>13810</v>
      </c>
      <c r="J11383" t="s">
        <v>34</v>
      </c>
      <c r="K11383" t="s">
        <v>26</v>
      </c>
      <c r="L11383" s="1">
        <v>26566</v>
      </c>
      <c r="M11383" s="1">
        <v>41330</v>
      </c>
      <c r="N11383" s="1">
        <v>41330</v>
      </c>
      <c r="O11383" t="s">
        <v>49</v>
      </c>
      <c r="P11383" s="1"/>
      <c r="Q11383" t="s">
        <v>50</v>
      </c>
      <c r="R11383" t="s">
        <v>51</v>
      </c>
      <c r="S11383" t="s">
        <v>38</v>
      </c>
      <c r="T11383" t="s">
        <v>57</v>
      </c>
      <c r="U11383" t="s">
        <v>370</v>
      </c>
      <c r="V11383" t="s">
        <v>826</v>
      </c>
      <c r="W11383">
        <v>6894</v>
      </c>
      <c r="X11383">
        <v>82728</v>
      </c>
      <c r="Y11383" t="b">
        <v>0</v>
      </c>
      <c r="AI11383" t="s">
        <v>31638</v>
      </c>
      <c r="AJ11383" s="1">
        <v>44506</v>
      </c>
      <c r="AK11383" t="s">
        <v>31639</v>
      </c>
      <c r="AQ11383">
        <v>3</v>
      </c>
      <c r="AS11383" t="b">
        <v>0</v>
      </c>
      <c r="AT11383">
        <v>1.047136853830186</v>
      </c>
      <c r="AU1138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38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384" spans="1:48" x14ac:dyDescent="0.35">
      <c r="A11384" t="s">
        <v>13818</v>
      </c>
      <c r="B11384" t="s">
        <v>26</v>
      </c>
      <c r="C11384" t="s">
        <v>27</v>
      </c>
      <c r="D11384" t="s">
        <v>81</v>
      </c>
      <c r="E11384" t="s">
        <v>2837</v>
      </c>
      <c r="F11384" t="s">
        <v>7178</v>
      </c>
      <c r="G11384" t="s">
        <v>7178</v>
      </c>
      <c r="H11384" t="s">
        <v>12455</v>
      </c>
      <c r="I11384" t="s">
        <v>13819</v>
      </c>
      <c r="J11384" t="s">
        <v>34</v>
      </c>
      <c r="K11384" t="s">
        <v>26</v>
      </c>
      <c r="L11384" s="1">
        <v>32868</v>
      </c>
      <c r="M11384" s="1">
        <v>41704</v>
      </c>
      <c r="N11384" s="1">
        <v>41704</v>
      </c>
      <c r="O11384" t="s">
        <v>49</v>
      </c>
      <c r="P11384" s="1"/>
      <c r="Q11384" t="s">
        <v>36</v>
      </c>
      <c r="R11384" t="s">
        <v>37</v>
      </c>
      <c r="S11384" t="s">
        <v>92</v>
      </c>
      <c r="T11384" t="s">
        <v>52</v>
      </c>
      <c r="U11384" t="s">
        <v>3975</v>
      </c>
      <c r="V11384" t="s">
        <v>10469</v>
      </c>
      <c r="W11384">
        <v>3564545</v>
      </c>
      <c r="X11384">
        <v>60787362</v>
      </c>
      <c r="Y11384" t="b">
        <v>0</v>
      </c>
      <c r="AJ11384" s="1"/>
      <c r="AS11384" t="b">
        <v>0</v>
      </c>
      <c r="AU1138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38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385" spans="1:48" x14ac:dyDescent="0.35">
      <c r="A11385" t="s">
        <v>59</v>
      </c>
      <c r="B11385" t="s">
        <v>26</v>
      </c>
      <c r="C11385" t="s">
        <v>43</v>
      </c>
      <c r="D11385" t="s">
        <v>44</v>
      </c>
      <c r="E11385" t="s">
        <v>45</v>
      </c>
      <c r="F11385" t="s">
        <v>46</v>
      </c>
      <c r="G11385" t="s">
        <v>3046</v>
      </c>
      <c r="H11385" t="s">
        <v>12455</v>
      </c>
      <c r="I11385" t="s">
        <v>13820</v>
      </c>
      <c r="J11385" t="s">
        <v>34</v>
      </c>
      <c r="K11385" t="s">
        <v>26</v>
      </c>
      <c r="L11385" s="1">
        <v>35097</v>
      </c>
      <c r="M11385" s="1">
        <v>43304</v>
      </c>
      <c r="N11385" s="1">
        <v>43304</v>
      </c>
      <c r="O11385" t="s">
        <v>49</v>
      </c>
      <c r="P11385" s="1"/>
      <c r="Q11385" t="s">
        <v>50</v>
      </c>
      <c r="R11385" t="s">
        <v>37</v>
      </c>
      <c r="S11385" t="s">
        <v>38</v>
      </c>
      <c r="T11385" t="s">
        <v>52</v>
      </c>
      <c r="U11385" t="s">
        <v>866</v>
      </c>
      <c r="V11385" t="s">
        <v>125</v>
      </c>
      <c r="W11385">
        <v>4167</v>
      </c>
      <c r="X11385">
        <v>50000</v>
      </c>
      <c r="Y11385" t="b">
        <v>0</v>
      </c>
      <c r="AJ11385" s="1"/>
      <c r="AS11385" t="b">
        <v>0</v>
      </c>
      <c r="AU113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38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386" spans="1:48" x14ac:dyDescent="0.35">
      <c r="A11386" t="s">
        <v>13824</v>
      </c>
      <c r="B11386" t="s">
        <v>26</v>
      </c>
      <c r="C11386" t="s">
        <v>43</v>
      </c>
      <c r="D11386" t="s">
        <v>44</v>
      </c>
      <c r="E11386" t="s">
        <v>45</v>
      </c>
      <c r="F11386" t="s">
        <v>300</v>
      </c>
      <c r="G11386" t="s">
        <v>3034</v>
      </c>
      <c r="H11386" t="s">
        <v>12455</v>
      </c>
      <c r="I11386" t="s">
        <v>13825</v>
      </c>
      <c r="J11386" t="s">
        <v>34</v>
      </c>
      <c r="K11386" t="s">
        <v>26</v>
      </c>
      <c r="L11386" s="1">
        <v>36349</v>
      </c>
      <c r="M11386" s="1">
        <v>44565</v>
      </c>
      <c r="N11386" s="1">
        <v>44565</v>
      </c>
      <c r="O11386" t="s">
        <v>49</v>
      </c>
      <c r="P11386" s="1"/>
      <c r="Q11386" t="s">
        <v>50</v>
      </c>
      <c r="R11386" t="s">
        <v>51</v>
      </c>
      <c r="S11386" t="s">
        <v>38</v>
      </c>
      <c r="T11386" t="s">
        <v>52</v>
      </c>
      <c r="U11386" t="s">
        <v>2996</v>
      </c>
      <c r="V11386" t="s">
        <v>2997</v>
      </c>
      <c r="W11386">
        <v>6108</v>
      </c>
      <c r="X11386">
        <v>73296</v>
      </c>
      <c r="Y11386" t="b">
        <v>0</v>
      </c>
      <c r="AI11386" t="s">
        <v>31638</v>
      </c>
      <c r="AJ11386" s="1">
        <v>44710</v>
      </c>
      <c r="AK11386" t="s">
        <v>31639</v>
      </c>
      <c r="AS11386" t="b">
        <v>0</v>
      </c>
      <c r="AT11386">
        <v>0.90834283448173292</v>
      </c>
      <c r="AU113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8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1387" spans="1:48" x14ac:dyDescent="0.35">
      <c r="A11387" t="s">
        <v>16096</v>
      </c>
      <c r="B11387" t="s">
        <v>26</v>
      </c>
      <c r="C11387" t="s">
        <v>27</v>
      </c>
      <c r="D11387" t="s">
        <v>10613</v>
      </c>
      <c r="E11387" t="s">
        <v>10614</v>
      </c>
      <c r="F11387" t="s">
        <v>10614</v>
      </c>
      <c r="G11387" t="s">
        <v>11959</v>
      </c>
      <c r="H11387" t="s">
        <v>12455</v>
      </c>
      <c r="I11387" t="s">
        <v>16097</v>
      </c>
      <c r="J11387" t="s">
        <v>85</v>
      </c>
      <c r="K11387" t="s">
        <v>26</v>
      </c>
      <c r="L11387" s="1">
        <v>22051</v>
      </c>
      <c r="M11387" s="1">
        <v>45035</v>
      </c>
      <c r="N11387" s="1">
        <v>45035</v>
      </c>
      <c r="O11387" t="s">
        <v>1849</v>
      </c>
      <c r="P11387" s="1"/>
      <c r="Q11387" t="s">
        <v>36</v>
      </c>
      <c r="R11387" t="s">
        <v>37</v>
      </c>
      <c r="S11387" t="s">
        <v>38</v>
      </c>
      <c r="T11387" t="s">
        <v>57</v>
      </c>
      <c r="U11387" t="s">
        <v>10548</v>
      </c>
      <c r="V11387" t="s">
        <v>13725</v>
      </c>
      <c r="W11387">
        <v>3500000</v>
      </c>
      <c r="X11387">
        <v>49420000</v>
      </c>
      <c r="Y11387" t="b">
        <v>0</v>
      </c>
      <c r="AA11387" t="b">
        <v>0</v>
      </c>
      <c r="AB11387" t="b">
        <v>0</v>
      </c>
      <c r="AC11387" t="b">
        <v>0</v>
      </c>
      <c r="AD11387" t="b">
        <v>0</v>
      </c>
      <c r="AE11387" t="b">
        <v>0</v>
      </c>
      <c r="AF11387" t="b">
        <v>0</v>
      </c>
      <c r="AG11387" t="b">
        <v>0</v>
      </c>
      <c r="AH11387">
        <v>0</v>
      </c>
      <c r="AJ11387" s="1"/>
      <c r="AN11387">
        <v>0</v>
      </c>
      <c r="AS11387" t="b">
        <v>0</v>
      </c>
      <c r="AU113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8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388" spans="1:48" x14ac:dyDescent="0.35">
      <c r="A11388" t="s">
        <v>1765</v>
      </c>
      <c r="B11388" t="s">
        <v>26</v>
      </c>
      <c r="C11388" t="s">
        <v>27</v>
      </c>
      <c r="D11388" t="s">
        <v>81</v>
      </c>
      <c r="E11388" t="s">
        <v>29</v>
      </c>
      <c r="F11388" t="s">
        <v>82</v>
      </c>
      <c r="G11388" t="s">
        <v>3433</v>
      </c>
      <c r="H11388" t="s">
        <v>12455</v>
      </c>
      <c r="I11388" t="s">
        <v>13826</v>
      </c>
      <c r="J11388" t="s">
        <v>34</v>
      </c>
      <c r="K11388" t="s">
        <v>26</v>
      </c>
      <c r="L11388" s="1">
        <v>30008</v>
      </c>
      <c r="M11388" s="1">
        <v>39161</v>
      </c>
      <c r="N11388" s="1">
        <v>39161</v>
      </c>
      <c r="O11388" t="s">
        <v>49</v>
      </c>
      <c r="P11388" s="1"/>
      <c r="Q11388" t="s">
        <v>36</v>
      </c>
      <c r="R11388" t="s">
        <v>37</v>
      </c>
      <c r="S11388" t="s">
        <v>38</v>
      </c>
      <c r="T11388" t="s">
        <v>52</v>
      </c>
      <c r="U11388" t="s">
        <v>463</v>
      </c>
      <c r="V11388" t="s">
        <v>8222</v>
      </c>
      <c r="W11388">
        <v>3294852</v>
      </c>
      <c r="X11388">
        <v>56188198</v>
      </c>
      <c r="Y11388" t="b">
        <v>0</v>
      </c>
      <c r="AJ11388" s="1"/>
      <c r="AQ11388">
        <v>2</v>
      </c>
      <c r="AS11388" t="b">
        <v>0</v>
      </c>
      <c r="AU1138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3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389" spans="1:48" x14ac:dyDescent="0.35">
      <c r="A11389" t="s">
        <v>13828</v>
      </c>
      <c r="B11389" t="s">
        <v>1689</v>
      </c>
      <c r="C11389" t="s">
        <v>27</v>
      </c>
      <c r="D11389" t="s">
        <v>81</v>
      </c>
      <c r="E11389" t="s">
        <v>4007</v>
      </c>
      <c r="F11389" t="s">
        <v>4007</v>
      </c>
      <c r="G11389" t="s">
        <v>11847</v>
      </c>
      <c r="H11389" t="s">
        <v>12455</v>
      </c>
      <c r="I11389" t="s">
        <v>13829</v>
      </c>
      <c r="J11389" t="s">
        <v>34</v>
      </c>
      <c r="K11389" t="s">
        <v>1689</v>
      </c>
      <c r="L11389" s="1">
        <v>32557</v>
      </c>
      <c r="M11389" s="1">
        <v>43712</v>
      </c>
      <c r="N11389" s="1"/>
      <c r="O11389" t="s">
        <v>1692</v>
      </c>
      <c r="P11389" s="1">
        <v>43921</v>
      </c>
      <c r="Q11389" t="s">
        <v>36</v>
      </c>
      <c r="R11389" t="s">
        <v>1693</v>
      </c>
      <c r="S11389" t="s">
        <v>92</v>
      </c>
      <c r="T11389" t="s">
        <v>52</v>
      </c>
      <c r="U11389" t="s">
        <v>3975</v>
      </c>
      <c r="V11389" t="s">
        <v>10307</v>
      </c>
      <c r="W11389">
        <v>2677709</v>
      </c>
      <c r="X11389">
        <v>37809248</v>
      </c>
      <c r="Y11389" t="b">
        <v>0</v>
      </c>
      <c r="AJ11389" s="1"/>
      <c r="AS11389" t="b">
        <v>0</v>
      </c>
      <c r="AU113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3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90" spans="1:48" x14ac:dyDescent="0.35">
      <c r="A11390" t="s">
        <v>59</v>
      </c>
      <c r="B11390" t="s">
        <v>26</v>
      </c>
      <c r="C11390" t="s">
        <v>43</v>
      </c>
      <c r="D11390" t="s">
        <v>44</v>
      </c>
      <c r="E11390" t="s">
        <v>45</v>
      </c>
      <c r="F11390" t="s">
        <v>46</v>
      </c>
      <c r="G11390" t="s">
        <v>13830</v>
      </c>
      <c r="H11390" t="s">
        <v>12455</v>
      </c>
      <c r="I11390" t="s">
        <v>13831</v>
      </c>
      <c r="J11390" t="s">
        <v>34</v>
      </c>
      <c r="K11390" t="s">
        <v>26</v>
      </c>
      <c r="L11390" s="1">
        <v>29641</v>
      </c>
      <c r="M11390" s="1">
        <v>42556</v>
      </c>
      <c r="N11390" s="1">
        <v>42556</v>
      </c>
      <c r="O11390" t="s">
        <v>49</v>
      </c>
      <c r="P11390" s="1"/>
      <c r="Q11390" t="s">
        <v>50</v>
      </c>
      <c r="R11390" t="s">
        <v>37</v>
      </c>
      <c r="S11390" t="s">
        <v>38</v>
      </c>
      <c r="T11390" t="s">
        <v>52</v>
      </c>
      <c r="U11390" t="s">
        <v>5045</v>
      </c>
      <c r="V11390" t="s">
        <v>826</v>
      </c>
      <c r="W11390">
        <v>3765</v>
      </c>
      <c r="X11390">
        <v>45178</v>
      </c>
      <c r="Y11390" t="b">
        <v>0</v>
      </c>
      <c r="AI11390" t="s">
        <v>31638</v>
      </c>
      <c r="AJ11390" s="1">
        <v>43375</v>
      </c>
      <c r="AK11390" t="s">
        <v>37</v>
      </c>
      <c r="AQ11390">
        <v>1</v>
      </c>
      <c r="AS11390" t="b">
        <v>0</v>
      </c>
      <c r="AU113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39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391" spans="1:48" x14ac:dyDescent="0.35">
      <c r="A11391" t="s">
        <v>59</v>
      </c>
      <c r="B11391" t="s">
        <v>26</v>
      </c>
      <c r="C11391" t="s">
        <v>43</v>
      </c>
      <c r="D11391" t="s">
        <v>44</v>
      </c>
      <c r="E11391" t="s">
        <v>45</v>
      </c>
      <c r="F11391" t="s">
        <v>46</v>
      </c>
      <c r="G11391" t="s">
        <v>741</v>
      </c>
      <c r="H11391" t="s">
        <v>12455</v>
      </c>
      <c r="I11391" t="s">
        <v>13834</v>
      </c>
      <c r="J11391" t="s">
        <v>34</v>
      </c>
      <c r="K11391" t="s">
        <v>26</v>
      </c>
      <c r="L11391" s="1">
        <v>28166</v>
      </c>
      <c r="M11391" s="1">
        <v>38761</v>
      </c>
      <c r="N11391" s="1">
        <v>37014</v>
      </c>
      <c r="O11391" t="s">
        <v>49</v>
      </c>
      <c r="P11391" s="1"/>
      <c r="Q11391" t="s">
        <v>50</v>
      </c>
      <c r="R11391" t="s">
        <v>51</v>
      </c>
      <c r="S11391" t="s">
        <v>38</v>
      </c>
      <c r="T11391" t="s">
        <v>52</v>
      </c>
      <c r="U11391" t="s">
        <v>743</v>
      </c>
      <c r="V11391" t="s">
        <v>826</v>
      </c>
      <c r="W11391">
        <v>6132</v>
      </c>
      <c r="X11391">
        <v>73584</v>
      </c>
      <c r="Y11391" t="b">
        <v>0</v>
      </c>
      <c r="AJ11391" s="1"/>
      <c r="AQ11391">
        <v>2</v>
      </c>
      <c r="AS11391" t="b">
        <v>0</v>
      </c>
      <c r="AT11391">
        <v>0.93139587868968676</v>
      </c>
      <c r="AU1139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39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392" spans="1:48" x14ac:dyDescent="0.35">
      <c r="A11392" t="s">
        <v>59</v>
      </c>
      <c r="B11392" t="s">
        <v>26</v>
      </c>
      <c r="C11392" t="s">
        <v>43</v>
      </c>
      <c r="D11392" t="s">
        <v>44</v>
      </c>
      <c r="E11392" t="s">
        <v>45</v>
      </c>
      <c r="F11392" t="s">
        <v>46</v>
      </c>
      <c r="G11392" t="s">
        <v>12736</v>
      </c>
      <c r="H11392" t="s">
        <v>12455</v>
      </c>
      <c r="I11392" t="s">
        <v>13835</v>
      </c>
      <c r="J11392" t="s">
        <v>34</v>
      </c>
      <c r="K11392" t="s">
        <v>26</v>
      </c>
      <c r="L11392" s="1">
        <v>29205</v>
      </c>
      <c r="M11392" s="1">
        <v>44550</v>
      </c>
      <c r="N11392" s="1">
        <v>44550</v>
      </c>
      <c r="O11392" t="s">
        <v>49</v>
      </c>
      <c r="P11392" s="1"/>
      <c r="Q11392" t="s">
        <v>50</v>
      </c>
      <c r="R11392" t="s">
        <v>51</v>
      </c>
      <c r="S11392" t="s">
        <v>92</v>
      </c>
      <c r="T11392" t="s">
        <v>52</v>
      </c>
      <c r="U11392" t="s">
        <v>925</v>
      </c>
      <c r="V11392" t="s">
        <v>826</v>
      </c>
      <c r="W11392">
        <v>5000</v>
      </c>
      <c r="X11392">
        <v>60000</v>
      </c>
      <c r="Y11392" t="b">
        <v>0</v>
      </c>
      <c r="AI11392" t="s">
        <v>31638</v>
      </c>
      <c r="AJ11392" s="1">
        <v>44668</v>
      </c>
      <c r="AK11392" t="s">
        <v>31641</v>
      </c>
      <c r="AS11392" t="b">
        <v>0</v>
      </c>
      <c r="AT11392">
        <v>0.74356813562682789</v>
      </c>
      <c r="AU113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3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393" spans="1:48" x14ac:dyDescent="0.35">
      <c r="A11393" t="s">
        <v>3968</v>
      </c>
      <c r="B11393" t="s">
        <v>26</v>
      </c>
      <c r="C11393" t="s">
        <v>27</v>
      </c>
      <c r="D11393" t="s">
        <v>28</v>
      </c>
      <c r="E11393" t="s">
        <v>29</v>
      </c>
      <c r="F11393" t="s">
        <v>225</v>
      </c>
      <c r="G11393" t="s">
        <v>13838</v>
      </c>
      <c r="H11393" t="s">
        <v>12455</v>
      </c>
      <c r="I11393" t="s">
        <v>13846</v>
      </c>
      <c r="J11393" t="s">
        <v>34</v>
      </c>
      <c r="K11393" t="s">
        <v>26</v>
      </c>
      <c r="L11393" s="1">
        <v>35826</v>
      </c>
      <c r="M11393" s="1">
        <v>44927</v>
      </c>
      <c r="N11393" s="1">
        <v>44473</v>
      </c>
      <c r="O11393" t="s">
        <v>49</v>
      </c>
      <c r="P11393" s="1"/>
      <c r="Q11393" t="s">
        <v>36</v>
      </c>
      <c r="R11393" t="s">
        <v>198</v>
      </c>
      <c r="S11393" t="s">
        <v>92</v>
      </c>
      <c r="T11393" t="s">
        <v>52</v>
      </c>
      <c r="U11393" t="s">
        <v>241</v>
      </c>
      <c r="V11393" t="s">
        <v>253</v>
      </c>
      <c r="W11393">
        <v>4646897</v>
      </c>
      <c r="X11393">
        <v>69486584</v>
      </c>
      <c r="Y11393" t="b">
        <v>0</v>
      </c>
      <c r="AI11393" t="s">
        <v>31638</v>
      </c>
      <c r="AJ11393" s="1">
        <v>45010</v>
      </c>
      <c r="AK11393" t="s">
        <v>31640</v>
      </c>
      <c r="AQ11393">
        <v>2</v>
      </c>
      <c r="AR11393">
        <v>2</v>
      </c>
      <c r="AS11393" t="b">
        <v>0</v>
      </c>
      <c r="AT11393">
        <v>0.91257892005087371</v>
      </c>
      <c r="AU113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9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394" spans="1:48" x14ac:dyDescent="0.35">
      <c r="A11394" t="s">
        <v>59</v>
      </c>
      <c r="B11394" t="s">
        <v>26</v>
      </c>
      <c r="C11394" t="s">
        <v>43</v>
      </c>
      <c r="D11394" t="s">
        <v>44</v>
      </c>
      <c r="E11394" t="s">
        <v>45</v>
      </c>
      <c r="F11394" t="s">
        <v>46</v>
      </c>
      <c r="G11394" t="s">
        <v>235</v>
      </c>
      <c r="H11394" t="s">
        <v>12455</v>
      </c>
      <c r="I11394" t="s">
        <v>13851</v>
      </c>
      <c r="J11394" t="s">
        <v>34</v>
      </c>
      <c r="K11394" t="s">
        <v>26</v>
      </c>
      <c r="L11394" s="1">
        <v>19825</v>
      </c>
      <c r="M11394" s="1">
        <v>34288</v>
      </c>
      <c r="N11394" s="1">
        <v>34288</v>
      </c>
      <c r="O11394" t="s">
        <v>49</v>
      </c>
      <c r="P11394" s="1"/>
      <c r="Q11394" t="s">
        <v>50</v>
      </c>
      <c r="R11394" t="s">
        <v>51</v>
      </c>
      <c r="S11394" t="s">
        <v>38</v>
      </c>
      <c r="T11394" t="s">
        <v>57</v>
      </c>
      <c r="U11394" t="s">
        <v>237</v>
      </c>
      <c r="V11394" t="s">
        <v>2239</v>
      </c>
      <c r="W11394">
        <v>5482</v>
      </c>
      <c r="X11394">
        <v>65784</v>
      </c>
      <c r="Y11394" t="b">
        <v>0</v>
      </c>
      <c r="AJ11394" s="1"/>
      <c r="AQ11394">
        <v>2</v>
      </c>
      <c r="AS11394" t="b">
        <v>0</v>
      </c>
      <c r="AU1139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394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1395" spans="1:48" x14ac:dyDescent="0.35">
      <c r="A11395" t="s">
        <v>59</v>
      </c>
      <c r="B11395" t="s">
        <v>26</v>
      </c>
      <c r="C11395" t="s">
        <v>43</v>
      </c>
      <c r="D11395" t="s">
        <v>44</v>
      </c>
      <c r="E11395" t="s">
        <v>45</v>
      </c>
      <c r="F11395" t="s">
        <v>46</v>
      </c>
      <c r="G11395" t="s">
        <v>497</v>
      </c>
      <c r="H11395" t="s">
        <v>12455</v>
      </c>
      <c r="I11395" t="s">
        <v>13852</v>
      </c>
      <c r="J11395" t="s">
        <v>34</v>
      </c>
      <c r="K11395" t="s">
        <v>26</v>
      </c>
      <c r="L11395" s="1">
        <v>21488</v>
      </c>
      <c r="M11395" s="1">
        <v>34645</v>
      </c>
      <c r="N11395" s="1">
        <v>34645</v>
      </c>
      <c r="O11395" t="s">
        <v>49</v>
      </c>
      <c r="P11395" s="1"/>
      <c r="Q11395" t="s">
        <v>50</v>
      </c>
      <c r="R11395" t="s">
        <v>51</v>
      </c>
      <c r="S11395" t="s">
        <v>38</v>
      </c>
      <c r="T11395" t="s">
        <v>52</v>
      </c>
      <c r="U11395" t="s">
        <v>1643</v>
      </c>
      <c r="V11395" t="s">
        <v>2239</v>
      </c>
      <c r="W11395">
        <v>4504</v>
      </c>
      <c r="X11395">
        <v>54048</v>
      </c>
      <c r="Y11395" t="b">
        <v>0</v>
      </c>
      <c r="AJ11395" s="1"/>
      <c r="AQ11395">
        <v>2</v>
      </c>
      <c r="AS11395" t="b">
        <v>0</v>
      </c>
      <c r="AT11395">
        <v>0.66980617657264663</v>
      </c>
      <c r="AU1139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39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396" spans="1:48" x14ac:dyDescent="0.35">
      <c r="A11396" t="s">
        <v>59</v>
      </c>
      <c r="B11396" t="s">
        <v>26</v>
      </c>
      <c r="C11396" t="s">
        <v>43</v>
      </c>
      <c r="D11396" t="s">
        <v>44</v>
      </c>
      <c r="E11396" t="s">
        <v>45</v>
      </c>
      <c r="F11396" t="s">
        <v>46</v>
      </c>
      <c r="G11396" t="s">
        <v>473</v>
      </c>
      <c r="H11396" t="s">
        <v>12455</v>
      </c>
      <c r="I11396" t="s">
        <v>13853</v>
      </c>
      <c r="J11396" t="s">
        <v>34</v>
      </c>
      <c r="K11396" t="s">
        <v>26</v>
      </c>
      <c r="L11396" s="1">
        <v>24030</v>
      </c>
      <c r="M11396" s="1">
        <v>35534</v>
      </c>
      <c r="N11396" s="1">
        <v>35534</v>
      </c>
      <c r="O11396" t="s">
        <v>49</v>
      </c>
      <c r="P11396" s="1"/>
      <c r="Q11396" t="s">
        <v>50</v>
      </c>
      <c r="R11396" t="s">
        <v>51</v>
      </c>
      <c r="S11396" t="s">
        <v>38</v>
      </c>
      <c r="T11396" t="s">
        <v>530</v>
      </c>
      <c r="U11396" t="s">
        <v>475</v>
      </c>
      <c r="V11396" t="s">
        <v>2239</v>
      </c>
      <c r="W11396">
        <v>4551</v>
      </c>
      <c r="X11396">
        <v>54612</v>
      </c>
      <c r="Y11396" t="b">
        <v>0</v>
      </c>
      <c r="AJ11396" s="1"/>
      <c r="AQ11396">
        <v>3</v>
      </c>
      <c r="AS11396" t="b">
        <v>0</v>
      </c>
      <c r="AT11396">
        <v>0.67679571704753883</v>
      </c>
      <c r="AU1139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139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397" spans="1:48" x14ac:dyDescent="0.35">
      <c r="A11397" t="s">
        <v>59</v>
      </c>
      <c r="B11397" t="s">
        <v>26</v>
      </c>
      <c r="C11397" t="s">
        <v>43</v>
      </c>
      <c r="D11397" t="s">
        <v>44</v>
      </c>
      <c r="E11397" t="s">
        <v>45</v>
      </c>
      <c r="F11397" t="s">
        <v>46</v>
      </c>
      <c r="G11397" t="s">
        <v>292</v>
      </c>
      <c r="H11397" t="s">
        <v>12455</v>
      </c>
      <c r="I11397" t="s">
        <v>13855</v>
      </c>
      <c r="J11397" t="s">
        <v>34</v>
      </c>
      <c r="K11397" t="s">
        <v>26</v>
      </c>
      <c r="L11397" s="1">
        <v>24641</v>
      </c>
      <c r="M11397" s="1">
        <v>39055</v>
      </c>
      <c r="N11397" s="1">
        <v>39055</v>
      </c>
      <c r="O11397" t="s">
        <v>49</v>
      </c>
      <c r="P11397" s="1"/>
      <c r="Q11397" t="s">
        <v>50</v>
      </c>
      <c r="R11397" t="s">
        <v>51</v>
      </c>
      <c r="S11397" t="s">
        <v>38</v>
      </c>
      <c r="T11397" t="s">
        <v>57</v>
      </c>
      <c r="U11397" t="s">
        <v>294</v>
      </c>
      <c r="V11397" t="s">
        <v>2239</v>
      </c>
      <c r="W11397">
        <v>4447</v>
      </c>
      <c r="X11397">
        <v>53364</v>
      </c>
      <c r="Y11397" t="b">
        <v>0</v>
      </c>
      <c r="AJ11397" s="1"/>
      <c r="AQ11397">
        <v>3</v>
      </c>
      <c r="AS11397" t="b">
        <v>0</v>
      </c>
      <c r="AT11397">
        <v>0.6613294998265008</v>
      </c>
      <c r="AU1139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39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398" spans="1:48" x14ac:dyDescent="0.35">
      <c r="A11398" t="s">
        <v>13860</v>
      </c>
      <c r="B11398" t="s">
        <v>26</v>
      </c>
      <c r="C11398" t="s">
        <v>10505</v>
      </c>
      <c r="D11398" t="s">
        <v>10506</v>
      </c>
      <c r="E11398" t="s">
        <v>2837</v>
      </c>
      <c r="F11398" t="s">
        <v>11129</v>
      </c>
      <c r="G11398" t="s">
        <v>13861</v>
      </c>
      <c r="H11398" t="s">
        <v>12455</v>
      </c>
      <c r="I11398" t="s">
        <v>13862</v>
      </c>
      <c r="J11398" t="s">
        <v>34</v>
      </c>
      <c r="K11398" t="s">
        <v>26</v>
      </c>
      <c r="L11398" s="1">
        <v>31620</v>
      </c>
      <c r="M11398" s="1">
        <v>41792</v>
      </c>
      <c r="N11398" s="1">
        <v>41792</v>
      </c>
      <c r="O11398" t="s">
        <v>2841</v>
      </c>
      <c r="P11398" s="1"/>
      <c r="Q11398" t="s">
        <v>36</v>
      </c>
      <c r="R11398" t="s">
        <v>51</v>
      </c>
      <c r="S11398" t="s">
        <v>38</v>
      </c>
      <c r="T11398" t="s">
        <v>57</v>
      </c>
      <c r="U11398" t="s">
        <v>10512</v>
      </c>
      <c r="V11398" t="s">
        <v>13863</v>
      </c>
      <c r="W11398">
        <v>24852</v>
      </c>
      <c r="X11398">
        <v>375762</v>
      </c>
      <c r="Y11398" t="b">
        <v>0</v>
      </c>
      <c r="AI11398" t="s">
        <v>31638</v>
      </c>
      <c r="AJ11398" s="1">
        <v>43770</v>
      </c>
      <c r="AK11398" t="s">
        <v>37</v>
      </c>
      <c r="AQ11398">
        <v>2</v>
      </c>
      <c r="AS11398" t="b">
        <v>0</v>
      </c>
      <c r="AU113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3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399" spans="1:48" x14ac:dyDescent="0.35">
      <c r="A11399" t="s">
        <v>13864</v>
      </c>
      <c r="B11399" t="s">
        <v>1689</v>
      </c>
      <c r="C11399" t="s">
        <v>27</v>
      </c>
      <c r="D11399" t="s">
        <v>5463</v>
      </c>
      <c r="E11399" t="s">
        <v>6655</v>
      </c>
      <c r="F11399" t="s">
        <v>6656</v>
      </c>
      <c r="G11399" t="s">
        <v>12191</v>
      </c>
      <c r="H11399" t="s">
        <v>12455</v>
      </c>
      <c r="I11399" t="s">
        <v>13865</v>
      </c>
      <c r="J11399" t="s">
        <v>34</v>
      </c>
      <c r="K11399" t="s">
        <v>1689</v>
      </c>
      <c r="L11399" s="1">
        <v>27816</v>
      </c>
      <c r="M11399" s="1">
        <v>43670</v>
      </c>
      <c r="N11399" s="1"/>
      <c r="O11399" t="s">
        <v>1692</v>
      </c>
      <c r="P11399" s="1">
        <v>43759</v>
      </c>
      <c r="Q11399" t="s">
        <v>36</v>
      </c>
      <c r="R11399" t="s">
        <v>37</v>
      </c>
      <c r="S11399" t="s">
        <v>38</v>
      </c>
      <c r="T11399" t="s">
        <v>52</v>
      </c>
      <c r="U11399" t="s">
        <v>5467</v>
      </c>
      <c r="V11399" t="s">
        <v>13866</v>
      </c>
      <c r="W11399">
        <v>3500000</v>
      </c>
      <c r="X11399">
        <v>49420000</v>
      </c>
      <c r="Y11399" t="b">
        <v>0</v>
      </c>
      <c r="AJ11399" s="1"/>
      <c r="AS11399" t="b">
        <v>0</v>
      </c>
      <c r="AU113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39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400" spans="1:48" x14ac:dyDescent="0.35">
      <c r="A11400" t="s">
        <v>15674</v>
      </c>
      <c r="B11400" t="s">
        <v>1689</v>
      </c>
      <c r="C11400" t="s">
        <v>27</v>
      </c>
      <c r="D11400" t="s">
        <v>3288</v>
      </c>
      <c r="E11400" t="s">
        <v>3289</v>
      </c>
      <c r="F11400" t="s">
        <v>3290</v>
      </c>
      <c r="G11400" t="s">
        <v>6657</v>
      </c>
      <c r="H11400" t="s">
        <v>12455</v>
      </c>
      <c r="I11400" t="s">
        <v>15675</v>
      </c>
      <c r="J11400" t="s">
        <v>85</v>
      </c>
      <c r="K11400" t="s">
        <v>1689</v>
      </c>
      <c r="L11400" s="1">
        <v>35245</v>
      </c>
      <c r="M11400" s="1">
        <v>45075</v>
      </c>
      <c r="N11400" s="1"/>
      <c r="O11400" t="s">
        <v>1692</v>
      </c>
      <c r="P11400" s="1">
        <v>45258</v>
      </c>
      <c r="Q11400" t="s">
        <v>36</v>
      </c>
      <c r="R11400" t="s">
        <v>1693</v>
      </c>
      <c r="S11400" t="s">
        <v>38</v>
      </c>
      <c r="T11400" t="s">
        <v>802</v>
      </c>
      <c r="U11400" t="s">
        <v>3295</v>
      </c>
      <c r="V11400" t="s">
        <v>12113</v>
      </c>
      <c r="W11400">
        <v>3235955</v>
      </c>
      <c r="X11400">
        <v>45691685</v>
      </c>
      <c r="Y11400" t="b">
        <v>0</v>
      </c>
      <c r="AA11400" t="b">
        <v>0</v>
      </c>
      <c r="AB11400" t="b">
        <v>0</v>
      </c>
      <c r="AC11400" t="b">
        <v>0</v>
      </c>
      <c r="AD11400" t="b">
        <v>0</v>
      </c>
      <c r="AE11400" t="b">
        <v>0</v>
      </c>
      <c r="AF11400" t="b">
        <v>0</v>
      </c>
      <c r="AG11400" t="b">
        <v>0</v>
      </c>
      <c r="AH11400">
        <v>0</v>
      </c>
      <c r="AJ11400" s="1"/>
      <c r="AN11400">
        <v>0</v>
      </c>
      <c r="AS11400" t="b">
        <v>0</v>
      </c>
      <c r="AT11400">
        <v>0.75541676760700549</v>
      </c>
      <c r="AU114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40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401" spans="1:48" x14ac:dyDescent="0.35">
      <c r="A11401" t="s">
        <v>13816</v>
      </c>
      <c r="B11401" t="s">
        <v>26</v>
      </c>
      <c r="C11401" t="s">
        <v>27</v>
      </c>
      <c r="D11401" t="s">
        <v>3970</v>
      </c>
      <c r="E11401" t="s">
        <v>3971</v>
      </c>
      <c r="F11401" t="s">
        <v>10804</v>
      </c>
      <c r="G11401" t="s">
        <v>12336</v>
      </c>
      <c r="H11401" t="s">
        <v>12455</v>
      </c>
      <c r="I11401" t="s">
        <v>13880</v>
      </c>
      <c r="J11401" t="s">
        <v>34</v>
      </c>
      <c r="K11401" t="s">
        <v>26</v>
      </c>
      <c r="L11401" s="1">
        <v>34618</v>
      </c>
      <c r="M11401" s="1">
        <v>44725</v>
      </c>
      <c r="N11401" s="1">
        <v>44725</v>
      </c>
      <c r="O11401" t="s">
        <v>49</v>
      </c>
      <c r="P11401" s="1"/>
      <c r="Q11401" t="s">
        <v>36</v>
      </c>
      <c r="R11401" t="s">
        <v>198</v>
      </c>
      <c r="S11401" t="s">
        <v>38</v>
      </c>
      <c r="T11401" t="s">
        <v>52</v>
      </c>
      <c r="U11401" t="s">
        <v>3975</v>
      </c>
      <c r="V11401" t="s">
        <v>12336</v>
      </c>
      <c r="W11401">
        <v>5100300</v>
      </c>
      <c r="X11401">
        <v>86977099</v>
      </c>
      <c r="Y11401" t="b">
        <v>0</v>
      </c>
      <c r="AI11401" t="s">
        <v>31638</v>
      </c>
      <c r="AJ11401" s="1">
        <v>44883</v>
      </c>
      <c r="AK11401" t="s">
        <v>31639</v>
      </c>
      <c r="AS11401" t="b">
        <v>0</v>
      </c>
      <c r="AT11401">
        <v>1.1422847712811679</v>
      </c>
      <c r="AU114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0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402" spans="1:48" x14ac:dyDescent="0.35">
      <c r="A11402" t="s">
        <v>13502</v>
      </c>
      <c r="B11402" t="s">
        <v>26</v>
      </c>
      <c r="C11402" t="s">
        <v>27</v>
      </c>
      <c r="D11402" t="s">
        <v>3288</v>
      </c>
      <c r="E11402" t="s">
        <v>3289</v>
      </c>
      <c r="F11402" t="s">
        <v>3290</v>
      </c>
      <c r="G11402" t="s">
        <v>13211</v>
      </c>
      <c r="H11402" t="s">
        <v>12455</v>
      </c>
      <c r="I11402" t="s">
        <v>13886</v>
      </c>
      <c r="J11402" t="s">
        <v>34</v>
      </c>
      <c r="K11402" t="s">
        <v>26</v>
      </c>
      <c r="L11402" s="1">
        <v>31791</v>
      </c>
      <c r="M11402" s="1">
        <v>43070</v>
      </c>
      <c r="N11402" s="1">
        <v>43070</v>
      </c>
      <c r="O11402" t="s">
        <v>49</v>
      </c>
      <c r="P11402" s="1"/>
      <c r="Q11402" t="s">
        <v>36</v>
      </c>
      <c r="R11402" t="s">
        <v>198</v>
      </c>
      <c r="S11402" t="s">
        <v>38</v>
      </c>
      <c r="T11402" t="s">
        <v>52</v>
      </c>
      <c r="U11402" t="s">
        <v>3295</v>
      </c>
      <c r="V11402" t="s">
        <v>5491</v>
      </c>
      <c r="W11402">
        <v>3483499</v>
      </c>
      <c r="X11402">
        <v>52089910</v>
      </c>
      <c r="Y11402" t="b">
        <v>0</v>
      </c>
      <c r="Z11402">
        <v>1</v>
      </c>
      <c r="AJ11402" s="1"/>
      <c r="AQ11402">
        <v>1</v>
      </c>
      <c r="AS11402" t="b">
        <v>0</v>
      </c>
      <c r="AU114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40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403" spans="1:48" x14ac:dyDescent="0.35">
      <c r="A11403" t="s">
        <v>13887</v>
      </c>
      <c r="B11403" t="s">
        <v>26</v>
      </c>
      <c r="C11403" t="s">
        <v>10483</v>
      </c>
      <c r="D11403" t="s">
        <v>10484</v>
      </c>
      <c r="E11403" t="s">
        <v>3175</v>
      </c>
      <c r="F11403" t="s">
        <v>10485</v>
      </c>
      <c r="G11403" t="s">
        <v>13888</v>
      </c>
      <c r="H11403" t="s">
        <v>12455</v>
      </c>
      <c r="I11403" t="s">
        <v>13889</v>
      </c>
      <c r="J11403" t="s">
        <v>34</v>
      </c>
      <c r="K11403" t="s">
        <v>26</v>
      </c>
      <c r="L11403" s="1">
        <v>34100</v>
      </c>
      <c r="M11403" s="1">
        <v>44350</v>
      </c>
      <c r="N11403" s="1">
        <v>44350</v>
      </c>
      <c r="O11403" t="s">
        <v>2841</v>
      </c>
      <c r="P11403" s="1"/>
      <c r="Q11403" t="s">
        <v>50</v>
      </c>
      <c r="R11403" t="s">
        <v>51</v>
      </c>
      <c r="S11403" t="s">
        <v>38</v>
      </c>
      <c r="T11403" t="s">
        <v>52</v>
      </c>
      <c r="U11403" t="s">
        <v>10487</v>
      </c>
      <c r="V11403" t="s">
        <v>13890</v>
      </c>
      <c r="W11403">
        <v>188793</v>
      </c>
      <c r="X11403">
        <v>2475289</v>
      </c>
      <c r="Y11403" t="b">
        <v>0</v>
      </c>
      <c r="AJ11403" s="1"/>
      <c r="AS11403" t="b">
        <v>0</v>
      </c>
      <c r="AT11403">
        <v>0.83133709946377454</v>
      </c>
      <c r="AU114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40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404" spans="1:48" x14ac:dyDescent="0.35">
      <c r="A11404" t="s">
        <v>13891</v>
      </c>
      <c r="B11404" t="s">
        <v>26</v>
      </c>
      <c r="C11404" t="s">
        <v>10483</v>
      </c>
      <c r="D11404" t="s">
        <v>10484</v>
      </c>
      <c r="E11404" t="s">
        <v>3175</v>
      </c>
      <c r="F11404" t="s">
        <v>10485</v>
      </c>
      <c r="G11404" t="s">
        <v>13892</v>
      </c>
      <c r="H11404" t="s">
        <v>12455</v>
      </c>
      <c r="I11404" t="s">
        <v>13893</v>
      </c>
      <c r="J11404" t="s">
        <v>34</v>
      </c>
      <c r="K11404" t="s">
        <v>26</v>
      </c>
      <c r="L11404" s="1">
        <v>28577</v>
      </c>
      <c r="M11404" s="1">
        <v>44728</v>
      </c>
      <c r="N11404" s="1">
        <v>44728</v>
      </c>
      <c r="O11404" t="s">
        <v>2841</v>
      </c>
      <c r="P11404" s="1"/>
      <c r="Q11404" t="s">
        <v>50</v>
      </c>
      <c r="R11404" t="s">
        <v>51</v>
      </c>
      <c r="S11404" t="s">
        <v>92</v>
      </c>
      <c r="T11404" t="s">
        <v>52</v>
      </c>
      <c r="U11404" t="s">
        <v>10487</v>
      </c>
      <c r="V11404" t="s">
        <v>12324</v>
      </c>
      <c r="W11404">
        <v>270587</v>
      </c>
      <c r="X11404">
        <v>3547690</v>
      </c>
      <c r="Y11404" t="b">
        <v>0</v>
      </c>
      <c r="AJ11404" s="1"/>
      <c r="AS11404" t="b">
        <v>0</v>
      </c>
      <c r="AT11404">
        <v>1.1915080582277493</v>
      </c>
      <c r="AU114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0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405" spans="1:48" x14ac:dyDescent="0.35">
      <c r="A11405" t="s">
        <v>13891</v>
      </c>
      <c r="B11405" t="s">
        <v>26</v>
      </c>
      <c r="C11405" t="s">
        <v>10483</v>
      </c>
      <c r="D11405" t="s">
        <v>10484</v>
      </c>
      <c r="E11405" t="s">
        <v>3175</v>
      </c>
      <c r="F11405" t="s">
        <v>10485</v>
      </c>
      <c r="G11405" t="s">
        <v>13892</v>
      </c>
      <c r="H11405" t="s">
        <v>12455</v>
      </c>
      <c r="I11405" t="s">
        <v>13894</v>
      </c>
      <c r="J11405" t="s">
        <v>34</v>
      </c>
      <c r="K11405" t="s">
        <v>26</v>
      </c>
      <c r="L11405" s="1">
        <v>25969</v>
      </c>
      <c r="M11405" s="1">
        <v>37571</v>
      </c>
      <c r="N11405" s="1">
        <v>37571</v>
      </c>
      <c r="O11405" t="s">
        <v>2841</v>
      </c>
      <c r="P11405" s="1"/>
      <c r="Q11405" t="s">
        <v>50</v>
      </c>
      <c r="R11405" t="s">
        <v>51</v>
      </c>
      <c r="S11405" t="s">
        <v>38</v>
      </c>
      <c r="T11405" t="s">
        <v>57</v>
      </c>
      <c r="U11405" t="s">
        <v>10487</v>
      </c>
      <c r="V11405" t="s">
        <v>12324</v>
      </c>
      <c r="W11405">
        <v>241312</v>
      </c>
      <c r="X11405">
        <v>3163865</v>
      </c>
      <c r="Y11405" t="b">
        <v>0</v>
      </c>
      <c r="Z11405">
        <v>4</v>
      </c>
      <c r="AI11405" t="s">
        <v>31638</v>
      </c>
      <c r="AJ11405" s="1">
        <v>44723</v>
      </c>
      <c r="AK11405" t="s">
        <v>31641</v>
      </c>
      <c r="AQ11405">
        <v>1</v>
      </c>
      <c r="AS11405" t="b">
        <v>0</v>
      </c>
      <c r="AT11405">
        <v>1.003372862014315</v>
      </c>
      <c r="AU1140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40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406" spans="1:48" x14ac:dyDescent="0.35">
      <c r="A11406" t="s">
        <v>14419</v>
      </c>
      <c r="B11406" t="s">
        <v>26</v>
      </c>
      <c r="C11406" t="s">
        <v>27</v>
      </c>
      <c r="D11406" t="s">
        <v>4478</v>
      </c>
      <c r="E11406" t="s">
        <v>4479</v>
      </c>
      <c r="F11406" t="s">
        <v>5585</v>
      </c>
      <c r="G11406" t="s">
        <v>14420</v>
      </c>
      <c r="H11406" t="s">
        <v>12455</v>
      </c>
      <c r="I11406" t="s">
        <v>14421</v>
      </c>
      <c r="J11406" t="s">
        <v>85</v>
      </c>
      <c r="K11406" t="s">
        <v>26</v>
      </c>
      <c r="L11406" s="1">
        <v>30503</v>
      </c>
      <c r="M11406" s="1">
        <v>45061</v>
      </c>
      <c r="N11406" s="1">
        <v>45061</v>
      </c>
      <c r="O11406" t="s">
        <v>49</v>
      </c>
      <c r="P11406" s="1"/>
      <c r="Q11406" t="s">
        <v>36</v>
      </c>
      <c r="R11406" t="s">
        <v>1693</v>
      </c>
      <c r="S11406" t="s">
        <v>38</v>
      </c>
      <c r="T11406" t="s">
        <v>52</v>
      </c>
      <c r="U11406" t="s">
        <v>4483</v>
      </c>
      <c r="V11406" t="s">
        <v>14422</v>
      </c>
      <c r="W11406">
        <v>6050100</v>
      </c>
      <c r="X11406">
        <v>85427412</v>
      </c>
      <c r="Y11406" t="b">
        <v>0</v>
      </c>
      <c r="AA11406" t="b">
        <v>0</v>
      </c>
      <c r="AB11406" t="b">
        <v>0</v>
      </c>
      <c r="AC11406" t="b">
        <v>0</v>
      </c>
      <c r="AD11406" t="b">
        <v>0</v>
      </c>
      <c r="AE11406" t="b">
        <v>0</v>
      </c>
      <c r="AF11406" t="b">
        <v>0</v>
      </c>
      <c r="AG11406" t="b">
        <v>0</v>
      </c>
      <c r="AH11406">
        <v>0</v>
      </c>
      <c r="AJ11406" s="1"/>
      <c r="AN11406">
        <v>0</v>
      </c>
      <c r="AS11406" t="b">
        <v>0</v>
      </c>
      <c r="AT11406">
        <v>1.3778607373815781</v>
      </c>
      <c r="AU114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407" spans="1:48" x14ac:dyDescent="0.35">
      <c r="A11407" t="s">
        <v>13887</v>
      </c>
      <c r="B11407" t="s">
        <v>26</v>
      </c>
      <c r="C11407" t="s">
        <v>10483</v>
      </c>
      <c r="D11407" t="s">
        <v>10484</v>
      </c>
      <c r="E11407" t="s">
        <v>3175</v>
      </c>
      <c r="F11407" t="s">
        <v>10485</v>
      </c>
      <c r="G11407" t="s">
        <v>13888</v>
      </c>
      <c r="H11407" t="s">
        <v>12455</v>
      </c>
      <c r="I11407" t="s">
        <v>13899</v>
      </c>
      <c r="J11407" t="s">
        <v>34</v>
      </c>
      <c r="K11407" t="s">
        <v>26</v>
      </c>
      <c r="L11407" s="1">
        <v>23524</v>
      </c>
      <c r="M11407" s="1">
        <v>37545</v>
      </c>
      <c r="N11407" s="1">
        <v>37545</v>
      </c>
      <c r="O11407" t="s">
        <v>2841</v>
      </c>
      <c r="P11407" s="1"/>
      <c r="Q11407" t="s">
        <v>50</v>
      </c>
      <c r="R11407" t="s">
        <v>51</v>
      </c>
      <c r="S11407" t="s">
        <v>38</v>
      </c>
      <c r="T11407" t="s">
        <v>57</v>
      </c>
      <c r="U11407" t="s">
        <v>10487</v>
      </c>
      <c r="V11407" t="s">
        <v>13890</v>
      </c>
      <c r="W11407">
        <v>311602</v>
      </c>
      <c r="X11407">
        <v>4085443</v>
      </c>
      <c r="Y11407" t="b">
        <v>0</v>
      </c>
      <c r="Z11407">
        <v>1</v>
      </c>
      <c r="AJ11407" s="1"/>
      <c r="AQ11407">
        <v>2</v>
      </c>
      <c r="AR11407">
        <v>2</v>
      </c>
      <c r="AS11407" t="b">
        <v>0</v>
      </c>
      <c r="AT11407">
        <v>1.372114795023978</v>
      </c>
      <c r="AU1140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140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408" spans="1:48" x14ac:dyDescent="0.35">
      <c r="A11408" t="s">
        <v>13883</v>
      </c>
      <c r="B11408" t="s">
        <v>26</v>
      </c>
      <c r="C11408" t="s">
        <v>27</v>
      </c>
      <c r="D11408" t="s">
        <v>4478</v>
      </c>
      <c r="E11408" t="s">
        <v>4479</v>
      </c>
      <c r="F11408" t="s">
        <v>5585</v>
      </c>
      <c r="G11408" t="s">
        <v>13884</v>
      </c>
      <c r="H11408" t="s">
        <v>12455</v>
      </c>
      <c r="I11408" t="s">
        <v>14416</v>
      </c>
      <c r="J11408" t="s">
        <v>85</v>
      </c>
      <c r="K11408" t="s">
        <v>26</v>
      </c>
      <c r="L11408" s="1">
        <v>34012</v>
      </c>
      <c r="M11408" s="1">
        <v>45055</v>
      </c>
      <c r="N11408" s="1">
        <v>45055</v>
      </c>
      <c r="O11408" t="s">
        <v>35</v>
      </c>
      <c r="P11408" s="1">
        <v>45238</v>
      </c>
      <c r="Q11408" t="s">
        <v>36</v>
      </c>
      <c r="R11408" t="s">
        <v>1693</v>
      </c>
      <c r="S11408" t="s">
        <v>38</v>
      </c>
      <c r="T11408" t="s">
        <v>52</v>
      </c>
      <c r="U11408" t="s">
        <v>4483</v>
      </c>
      <c r="V11408" t="s">
        <v>13815</v>
      </c>
      <c r="W11408">
        <v>5157900</v>
      </c>
      <c r="X11408">
        <v>72829548</v>
      </c>
      <c r="Y11408" t="b">
        <v>0</v>
      </c>
      <c r="AA11408" t="b">
        <v>0</v>
      </c>
      <c r="AB11408" t="b">
        <v>0</v>
      </c>
      <c r="AC11408" t="b">
        <v>0</v>
      </c>
      <c r="AD11408" t="b">
        <v>0</v>
      </c>
      <c r="AE11408" t="b">
        <v>0</v>
      </c>
      <c r="AF11408" t="b">
        <v>0</v>
      </c>
      <c r="AG11408" t="b">
        <v>0</v>
      </c>
      <c r="AH11408">
        <v>0</v>
      </c>
      <c r="AJ11408" s="1"/>
      <c r="AM11408" t="s">
        <v>34786</v>
      </c>
      <c r="AN11408">
        <v>0</v>
      </c>
      <c r="AO11408" t="s">
        <v>33835</v>
      </c>
      <c r="AP11408">
        <v>6</v>
      </c>
      <c r="AS11408" t="b">
        <v>0</v>
      </c>
      <c r="AT11408">
        <v>1.174669492626641</v>
      </c>
      <c r="AU114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409" spans="1:48" x14ac:dyDescent="0.35">
      <c r="A11409" t="s">
        <v>13824</v>
      </c>
      <c r="B11409" t="s">
        <v>26</v>
      </c>
      <c r="C11409" t="s">
        <v>43</v>
      </c>
      <c r="D11409" t="s">
        <v>44</v>
      </c>
      <c r="E11409" t="s">
        <v>45</v>
      </c>
      <c r="F11409" t="s">
        <v>300</v>
      </c>
      <c r="G11409" t="s">
        <v>3025</v>
      </c>
      <c r="H11409" t="s">
        <v>12455</v>
      </c>
      <c r="I11409" t="s">
        <v>13900</v>
      </c>
      <c r="J11409" t="s">
        <v>34</v>
      </c>
      <c r="K11409" t="s">
        <v>26</v>
      </c>
      <c r="L11409" s="1">
        <v>35726</v>
      </c>
      <c r="M11409" s="1">
        <v>44564</v>
      </c>
      <c r="N11409" s="1">
        <v>44564</v>
      </c>
      <c r="O11409" t="s">
        <v>49</v>
      </c>
      <c r="P11409" s="1"/>
      <c r="Q11409" t="s">
        <v>50</v>
      </c>
      <c r="R11409" t="s">
        <v>51</v>
      </c>
      <c r="S11409" t="s">
        <v>38</v>
      </c>
      <c r="T11409" t="s">
        <v>52</v>
      </c>
      <c r="U11409" t="s">
        <v>2996</v>
      </c>
      <c r="V11409" t="s">
        <v>467</v>
      </c>
      <c r="W11409">
        <v>6108</v>
      </c>
      <c r="X11409">
        <v>73296</v>
      </c>
      <c r="Y11409" t="b">
        <v>0</v>
      </c>
      <c r="AI11409" t="s">
        <v>31638</v>
      </c>
      <c r="AJ11409" s="1">
        <v>44896</v>
      </c>
      <c r="AK11409" t="s">
        <v>31639</v>
      </c>
      <c r="AS11409" t="b">
        <v>0</v>
      </c>
      <c r="AT11409">
        <v>0.90834283448173292</v>
      </c>
      <c r="AU114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410" spans="1:48" x14ac:dyDescent="0.35">
      <c r="A11410" t="s">
        <v>12677</v>
      </c>
      <c r="B11410" t="s">
        <v>26</v>
      </c>
      <c r="C11410" t="s">
        <v>27</v>
      </c>
      <c r="D11410" t="s">
        <v>81</v>
      </c>
      <c r="E11410" t="s">
        <v>29</v>
      </c>
      <c r="F11410" t="s">
        <v>82</v>
      </c>
      <c r="G11410" t="s">
        <v>11075</v>
      </c>
      <c r="H11410" t="s">
        <v>12455</v>
      </c>
      <c r="I11410" t="s">
        <v>13902</v>
      </c>
      <c r="J11410" t="s">
        <v>34</v>
      </c>
      <c r="K11410" t="s">
        <v>26</v>
      </c>
      <c r="L11410" s="1">
        <v>26349</v>
      </c>
      <c r="M11410" s="1">
        <v>39889</v>
      </c>
      <c r="N11410" s="1">
        <v>39889</v>
      </c>
      <c r="O11410" t="s">
        <v>49</v>
      </c>
      <c r="P11410" s="1"/>
      <c r="Q11410" t="s">
        <v>36</v>
      </c>
      <c r="R11410" t="s">
        <v>37</v>
      </c>
      <c r="S11410" t="s">
        <v>38</v>
      </c>
      <c r="T11410" t="s">
        <v>409</v>
      </c>
      <c r="U11410" t="s">
        <v>687</v>
      </c>
      <c r="V11410" t="s">
        <v>7554</v>
      </c>
      <c r="W11410">
        <v>3927041</v>
      </c>
      <c r="X11410">
        <v>66969126</v>
      </c>
      <c r="Y11410" t="b">
        <v>0</v>
      </c>
      <c r="AJ11410" s="1"/>
      <c r="AS11410" t="b">
        <v>0</v>
      </c>
      <c r="AU1141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41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411" spans="1:48" x14ac:dyDescent="0.35">
      <c r="A11411" t="s">
        <v>13638</v>
      </c>
      <c r="B11411" t="s">
        <v>1689</v>
      </c>
      <c r="C11411" t="s">
        <v>27</v>
      </c>
      <c r="D11411" t="s">
        <v>81</v>
      </c>
      <c r="E11411" t="s">
        <v>29</v>
      </c>
      <c r="F11411" t="s">
        <v>82</v>
      </c>
      <c r="G11411" t="s">
        <v>3167</v>
      </c>
      <c r="H11411" t="s">
        <v>12455</v>
      </c>
      <c r="I11411" t="s">
        <v>13903</v>
      </c>
      <c r="J11411" t="s">
        <v>34</v>
      </c>
      <c r="K11411" t="s">
        <v>1689</v>
      </c>
      <c r="L11411" s="1">
        <v>33977</v>
      </c>
      <c r="M11411" s="1">
        <v>43336</v>
      </c>
      <c r="N11411" s="1"/>
      <c r="O11411" t="s">
        <v>1692</v>
      </c>
      <c r="P11411" s="1">
        <v>43700</v>
      </c>
      <c r="Q11411" t="s">
        <v>36</v>
      </c>
      <c r="R11411" t="s">
        <v>37</v>
      </c>
      <c r="S11411" t="s">
        <v>38</v>
      </c>
      <c r="T11411" t="s">
        <v>52</v>
      </c>
      <c r="U11411" t="s">
        <v>463</v>
      </c>
      <c r="V11411" t="s">
        <v>3169</v>
      </c>
      <c r="W11411">
        <v>3487779</v>
      </c>
      <c r="X11411">
        <v>49247439</v>
      </c>
      <c r="Y11411" t="b">
        <v>0</v>
      </c>
      <c r="AJ11411" s="1"/>
      <c r="AS11411" t="b">
        <v>0</v>
      </c>
      <c r="AU114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41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412" spans="1:48" x14ac:dyDescent="0.35">
      <c r="A11412" t="s">
        <v>903</v>
      </c>
      <c r="B11412" t="s">
        <v>26</v>
      </c>
      <c r="C11412" t="s">
        <v>27</v>
      </c>
      <c r="D11412" t="s">
        <v>81</v>
      </c>
      <c r="E11412" t="s">
        <v>29</v>
      </c>
      <c r="F11412" t="s">
        <v>82</v>
      </c>
      <c r="G11412" t="s">
        <v>13904</v>
      </c>
      <c r="H11412" t="s">
        <v>12455</v>
      </c>
      <c r="I11412" t="s">
        <v>13905</v>
      </c>
      <c r="J11412" t="s">
        <v>34</v>
      </c>
      <c r="K11412" t="s">
        <v>26</v>
      </c>
      <c r="L11412" s="1">
        <v>22173</v>
      </c>
      <c r="M11412" s="1">
        <v>30956</v>
      </c>
      <c r="N11412" s="1">
        <v>30956</v>
      </c>
      <c r="O11412" t="s">
        <v>49</v>
      </c>
      <c r="P11412" s="1"/>
      <c r="Q11412" t="s">
        <v>36</v>
      </c>
      <c r="R11412" t="s">
        <v>37</v>
      </c>
      <c r="S11412" t="s">
        <v>38</v>
      </c>
      <c r="T11412" t="s">
        <v>57</v>
      </c>
      <c r="U11412" t="s">
        <v>463</v>
      </c>
      <c r="V11412" t="s">
        <v>8222</v>
      </c>
      <c r="W11412">
        <v>3798235</v>
      </c>
      <c r="X11412">
        <v>64772555</v>
      </c>
      <c r="Y11412" t="b">
        <v>0</v>
      </c>
      <c r="AJ11412" s="1"/>
      <c r="AS11412" t="b">
        <v>0</v>
      </c>
      <c r="AU11412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1141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413" spans="1:48" x14ac:dyDescent="0.35">
      <c r="A11413" t="s">
        <v>4223</v>
      </c>
      <c r="B11413" t="s">
        <v>26</v>
      </c>
      <c r="C11413" t="s">
        <v>27</v>
      </c>
      <c r="D11413" t="s">
        <v>28</v>
      </c>
      <c r="E11413" t="s">
        <v>29</v>
      </c>
      <c r="F11413" t="s">
        <v>267</v>
      </c>
      <c r="G11413" t="s">
        <v>4147</v>
      </c>
      <c r="H11413" t="s">
        <v>12455</v>
      </c>
      <c r="I11413" t="s">
        <v>13906</v>
      </c>
      <c r="J11413" t="s">
        <v>34</v>
      </c>
      <c r="K11413" t="s">
        <v>26</v>
      </c>
      <c r="L11413" s="1">
        <v>30373</v>
      </c>
      <c r="M11413" s="1">
        <v>42940</v>
      </c>
      <c r="N11413" s="1">
        <v>42156</v>
      </c>
      <c r="O11413" t="s">
        <v>49</v>
      </c>
      <c r="P11413" s="1"/>
      <c r="Q11413" t="s">
        <v>36</v>
      </c>
      <c r="R11413" t="s">
        <v>198</v>
      </c>
      <c r="S11413" t="s">
        <v>38</v>
      </c>
      <c r="T11413" t="s">
        <v>57</v>
      </c>
      <c r="U11413" t="s">
        <v>278</v>
      </c>
      <c r="V11413" t="s">
        <v>4149</v>
      </c>
      <c r="W11413">
        <v>4657036</v>
      </c>
      <c r="X11413">
        <v>69638196</v>
      </c>
      <c r="Y11413" t="b">
        <v>0</v>
      </c>
      <c r="Z11413">
        <v>1</v>
      </c>
      <c r="AI11413" t="s">
        <v>31638</v>
      </c>
      <c r="AJ11413" s="1">
        <v>45034</v>
      </c>
      <c r="AK11413" t="s">
        <v>31641</v>
      </c>
      <c r="AQ11413">
        <v>2</v>
      </c>
      <c r="AR11413">
        <v>2</v>
      </c>
      <c r="AS11413" t="b">
        <v>0</v>
      </c>
      <c r="AT11413">
        <v>0.91457006331709967</v>
      </c>
      <c r="AU1141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41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414" spans="1:48" x14ac:dyDescent="0.35">
      <c r="A11414" t="s">
        <v>4223</v>
      </c>
      <c r="B11414" t="s">
        <v>26</v>
      </c>
      <c r="C11414" t="s">
        <v>27</v>
      </c>
      <c r="D11414" t="s">
        <v>28</v>
      </c>
      <c r="E11414" t="s">
        <v>29</v>
      </c>
      <c r="F11414" t="s">
        <v>267</v>
      </c>
      <c r="G11414" t="s">
        <v>4147</v>
      </c>
      <c r="H11414" t="s">
        <v>12455</v>
      </c>
      <c r="I11414" t="s">
        <v>13907</v>
      </c>
      <c r="J11414" t="s">
        <v>85</v>
      </c>
      <c r="K11414" t="s">
        <v>26</v>
      </c>
      <c r="L11414" s="1">
        <v>35080</v>
      </c>
      <c r="M11414" s="1">
        <v>45125</v>
      </c>
      <c r="N11414" s="1">
        <v>45125</v>
      </c>
      <c r="O11414" t="s">
        <v>35</v>
      </c>
      <c r="P11414" s="1">
        <v>45307</v>
      </c>
      <c r="Q11414" t="s">
        <v>36</v>
      </c>
      <c r="R11414" t="s">
        <v>198</v>
      </c>
      <c r="S11414" t="s">
        <v>92</v>
      </c>
      <c r="T11414" t="s">
        <v>802</v>
      </c>
      <c r="U11414" t="s">
        <v>2505</v>
      </c>
      <c r="V11414" t="s">
        <v>4149</v>
      </c>
      <c r="W11414">
        <v>4805584</v>
      </c>
      <c r="X11414">
        <v>71859483</v>
      </c>
      <c r="Y11414" t="b">
        <v>0</v>
      </c>
      <c r="AA11414" t="b">
        <v>1</v>
      </c>
      <c r="AB11414" t="b">
        <v>0</v>
      </c>
      <c r="AC11414" t="b">
        <v>0</v>
      </c>
      <c r="AD11414" t="b">
        <v>0</v>
      </c>
      <c r="AE11414" t="b">
        <v>0</v>
      </c>
      <c r="AF11414" t="b">
        <v>0</v>
      </c>
      <c r="AG11414" t="b">
        <v>0</v>
      </c>
      <c r="AH11414">
        <v>4</v>
      </c>
      <c r="AJ11414" s="1"/>
      <c r="AL11414">
        <v>6</v>
      </c>
      <c r="AM11414" t="s">
        <v>34793</v>
      </c>
      <c r="AN11414">
        <v>2</v>
      </c>
      <c r="AO11414" t="s">
        <v>33864</v>
      </c>
      <c r="AP11414">
        <v>4</v>
      </c>
      <c r="AS11414" t="b">
        <v>0</v>
      </c>
      <c r="AT11414">
        <v>0.79999995763643583</v>
      </c>
      <c r="AU114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415" spans="1:48" x14ac:dyDescent="0.35">
      <c r="A11415" t="s">
        <v>12734</v>
      </c>
      <c r="B11415" t="s">
        <v>26</v>
      </c>
      <c r="C11415" t="s">
        <v>27</v>
      </c>
      <c r="D11415" t="s">
        <v>81</v>
      </c>
      <c r="E11415" t="s">
        <v>29</v>
      </c>
      <c r="F11415" t="s">
        <v>4347</v>
      </c>
      <c r="G11415" t="s">
        <v>8267</v>
      </c>
      <c r="H11415" t="s">
        <v>12455</v>
      </c>
      <c r="I11415" t="s">
        <v>13908</v>
      </c>
      <c r="J11415" t="s">
        <v>34</v>
      </c>
      <c r="K11415" t="s">
        <v>26</v>
      </c>
      <c r="L11415" s="1">
        <v>33597</v>
      </c>
      <c r="M11415" s="1">
        <v>42226</v>
      </c>
      <c r="N11415" s="1">
        <v>42226</v>
      </c>
      <c r="O11415" t="s">
        <v>49</v>
      </c>
      <c r="P11415" s="1"/>
      <c r="Q11415" t="s">
        <v>36</v>
      </c>
      <c r="R11415" t="s">
        <v>37</v>
      </c>
      <c r="S11415" t="s">
        <v>92</v>
      </c>
      <c r="T11415" t="s">
        <v>52</v>
      </c>
      <c r="U11415" t="s">
        <v>3975</v>
      </c>
      <c r="V11415" t="s">
        <v>10452</v>
      </c>
      <c r="W11415">
        <v>3444489</v>
      </c>
      <c r="X11415">
        <v>58740008</v>
      </c>
      <c r="Y11415" t="b">
        <v>0</v>
      </c>
      <c r="AI11415" t="s">
        <v>31638</v>
      </c>
      <c r="AJ11415" s="1">
        <v>43470</v>
      </c>
      <c r="AK11415" t="s">
        <v>31645</v>
      </c>
      <c r="AQ11415">
        <v>2</v>
      </c>
      <c r="AS11415" t="b">
        <v>0</v>
      </c>
      <c r="AU114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4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416" spans="1:48" x14ac:dyDescent="0.35">
      <c r="A11416" t="s">
        <v>59</v>
      </c>
      <c r="B11416" t="s">
        <v>26</v>
      </c>
      <c r="C11416" t="s">
        <v>43</v>
      </c>
      <c r="D11416" t="s">
        <v>44</v>
      </c>
      <c r="E11416" t="s">
        <v>45</v>
      </c>
      <c r="F11416" t="s">
        <v>46</v>
      </c>
      <c r="G11416" t="s">
        <v>350</v>
      </c>
      <c r="H11416" t="s">
        <v>12455</v>
      </c>
      <c r="I11416" t="s">
        <v>13909</v>
      </c>
      <c r="J11416" t="s">
        <v>34</v>
      </c>
      <c r="K11416" t="s">
        <v>26</v>
      </c>
      <c r="L11416" s="1">
        <v>24401</v>
      </c>
      <c r="M11416" s="1">
        <v>42282</v>
      </c>
      <c r="N11416" s="1">
        <v>42282</v>
      </c>
      <c r="O11416" t="s">
        <v>49</v>
      </c>
      <c r="P11416" s="1"/>
      <c r="Q11416" t="s">
        <v>50</v>
      </c>
      <c r="R11416" t="s">
        <v>51</v>
      </c>
      <c r="S11416" t="s">
        <v>38</v>
      </c>
      <c r="T11416" t="s">
        <v>52</v>
      </c>
      <c r="U11416" t="s">
        <v>312</v>
      </c>
      <c r="V11416" t="s">
        <v>2239</v>
      </c>
      <c r="W11416">
        <v>5159</v>
      </c>
      <c r="X11416">
        <v>61908</v>
      </c>
      <c r="Y11416" t="b">
        <v>0</v>
      </c>
      <c r="AJ11416" s="1"/>
      <c r="AQ11416">
        <v>3</v>
      </c>
      <c r="AS11416" t="b">
        <v>0</v>
      </c>
      <c r="AT11416">
        <v>0.7672136023397611</v>
      </c>
      <c r="AU1141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41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417" spans="1:48" x14ac:dyDescent="0.35">
      <c r="A11417" t="s">
        <v>13910</v>
      </c>
      <c r="B11417" t="s">
        <v>26</v>
      </c>
      <c r="C11417" t="s">
        <v>4187</v>
      </c>
      <c r="D11417" t="s">
        <v>12629</v>
      </c>
      <c r="E11417" t="s">
        <v>3175</v>
      </c>
      <c r="F11417" t="s">
        <v>4189</v>
      </c>
      <c r="G11417" t="s">
        <v>9280</v>
      </c>
      <c r="H11417" t="s">
        <v>12455</v>
      </c>
      <c r="I11417" t="s">
        <v>13911</v>
      </c>
      <c r="J11417" t="s">
        <v>34</v>
      </c>
      <c r="K11417" t="s">
        <v>26</v>
      </c>
      <c r="L11417" s="1">
        <v>30653</v>
      </c>
      <c r="M11417" s="1">
        <v>42430</v>
      </c>
      <c r="N11417" s="1">
        <v>42430</v>
      </c>
      <c r="O11417" t="s">
        <v>2841</v>
      </c>
      <c r="P11417" s="1"/>
      <c r="Q11417" t="s">
        <v>36</v>
      </c>
      <c r="R11417" t="s">
        <v>37</v>
      </c>
      <c r="S11417" t="s">
        <v>38</v>
      </c>
      <c r="T11417" t="s">
        <v>52</v>
      </c>
      <c r="U11417" t="s">
        <v>4192</v>
      </c>
      <c r="V11417" t="s">
        <v>4193</v>
      </c>
      <c r="W11417">
        <v>65417</v>
      </c>
      <c r="X11417">
        <v>856143</v>
      </c>
      <c r="Y11417" t="b">
        <v>0</v>
      </c>
      <c r="AJ11417" s="1"/>
      <c r="AS11417" t="b">
        <v>0</v>
      </c>
      <c r="AU114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41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418" spans="1:48" x14ac:dyDescent="0.35">
      <c r="A11418" t="s">
        <v>59</v>
      </c>
      <c r="B11418" t="s">
        <v>26</v>
      </c>
      <c r="C11418" t="s">
        <v>43</v>
      </c>
      <c r="D11418" t="s">
        <v>44</v>
      </c>
      <c r="E11418" t="s">
        <v>45</v>
      </c>
      <c r="F11418" t="s">
        <v>46</v>
      </c>
      <c r="G11418" t="s">
        <v>2207</v>
      </c>
      <c r="H11418" t="s">
        <v>12455</v>
      </c>
      <c r="I11418" t="s">
        <v>13912</v>
      </c>
      <c r="J11418" t="s">
        <v>34</v>
      </c>
      <c r="K11418" t="s">
        <v>26</v>
      </c>
      <c r="L11418" s="1">
        <v>33614</v>
      </c>
      <c r="M11418" s="1">
        <v>43395</v>
      </c>
      <c r="N11418" s="1">
        <v>43395</v>
      </c>
      <c r="O11418" t="s">
        <v>49</v>
      </c>
      <c r="P11418" s="1"/>
      <c r="Q11418" t="s">
        <v>50</v>
      </c>
      <c r="R11418" t="s">
        <v>51</v>
      </c>
      <c r="S11418" t="s">
        <v>38</v>
      </c>
      <c r="T11418" t="s">
        <v>57</v>
      </c>
      <c r="U11418" t="s">
        <v>2209</v>
      </c>
      <c r="V11418" t="s">
        <v>2201</v>
      </c>
      <c r="W11418">
        <v>5000</v>
      </c>
      <c r="X11418">
        <v>60000</v>
      </c>
      <c r="Y11418" t="b">
        <v>0</v>
      </c>
      <c r="AI11418" t="s">
        <v>31638</v>
      </c>
      <c r="AJ11418" s="1">
        <v>43753</v>
      </c>
      <c r="AK11418" t="s">
        <v>31643</v>
      </c>
      <c r="AS11418" t="b">
        <v>1</v>
      </c>
      <c r="AU114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419" spans="1:48" x14ac:dyDescent="0.35">
      <c r="A11419" t="s">
        <v>15487</v>
      </c>
      <c r="B11419" t="s">
        <v>26</v>
      </c>
      <c r="C11419" t="s">
        <v>43</v>
      </c>
      <c r="D11419" t="s">
        <v>44</v>
      </c>
      <c r="E11419" t="s">
        <v>45</v>
      </c>
      <c r="F11419" t="s">
        <v>10499</v>
      </c>
      <c r="G11419" t="s">
        <v>12218</v>
      </c>
      <c r="H11419" t="s">
        <v>12455</v>
      </c>
      <c r="I11419" t="s">
        <v>15488</v>
      </c>
      <c r="J11419" t="s">
        <v>85</v>
      </c>
      <c r="K11419" t="s">
        <v>26</v>
      </c>
      <c r="L11419" s="1">
        <v>32743</v>
      </c>
      <c r="M11419" s="1">
        <v>45082</v>
      </c>
      <c r="N11419" s="1">
        <v>45082</v>
      </c>
      <c r="O11419" t="s">
        <v>49</v>
      </c>
      <c r="P11419" s="1"/>
      <c r="Q11419" t="s">
        <v>50</v>
      </c>
      <c r="R11419" t="s">
        <v>51</v>
      </c>
      <c r="S11419" t="s">
        <v>92</v>
      </c>
      <c r="T11419" t="s">
        <v>52</v>
      </c>
      <c r="U11419" t="s">
        <v>4010</v>
      </c>
      <c r="V11419" t="s">
        <v>12217</v>
      </c>
      <c r="W11419">
        <v>5000</v>
      </c>
      <c r="X11419">
        <v>60000</v>
      </c>
      <c r="Y11419" t="b">
        <v>0</v>
      </c>
      <c r="AA11419" t="b">
        <v>1</v>
      </c>
      <c r="AB11419" t="b">
        <v>0</v>
      </c>
      <c r="AC11419" t="b">
        <v>0</v>
      </c>
      <c r="AD11419" t="b">
        <v>0</v>
      </c>
      <c r="AE11419" t="b">
        <v>0</v>
      </c>
      <c r="AF11419" t="b">
        <v>0</v>
      </c>
      <c r="AG11419" t="b">
        <v>0</v>
      </c>
      <c r="AH11419">
        <v>5</v>
      </c>
      <c r="AJ11419" s="1"/>
      <c r="AL11419">
        <v>6</v>
      </c>
      <c r="AN11419">
        <v>0</v>
      </c>
      <c r="AS11419" t="b">
        <v>0</v>
      </c>
      <c r="AT11419">
        <v>0.84177446056286653</v>
      </c>
      <c r="AU114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420" spans="1:48" x14ac:dyDescent="0.35">
      <c r="A11420" t="s">
        <v>59</v>
      </c>
      <c r="B11420" t="s">
        <v>26</v>
      </c>
      <c r="C11420" t="s">
        <v>43</v>
      </c>
      <c r="D11420" t="s">
        <v>44</v>
      </c>
      <c r="E11420" t="s">
        <v>45</v>
      </c>
      <c r="F11420" t="s">
        <v>46</v>
      </c>
      <c r="G11420" t="s">
        <v>1350</v>
      </c>
      <c r="H11420" t="s">
        <v>12455</v>
      </c>
      <c r="I11420" t="s">
        <v>13913</v>
      </c>
      <c r="J11420" t="s">
        <v>34</v>
      </c>
      <c r="K11420" t="s">
        <v>26</v>
      </c>
      <c r="L11420" s="1">
        <v>35677</v>
      </c>
      <c r="M11420" s="1">
        <v>44060</v>
      </c>
      <c r="N11420" s="1">
        <v>44060</v>
      </c>
      <c r="O11420" t="s">
        <v>49</v>
      </c>
      <c r="P11420" s="1"/>
      <c r="Q11420" t="s">
        <v>50</v>
      </c>
      <c r="R11420" t="s">
        <v>51</v>
      </c>
      <c r="S11420" t="s">
        <v>38</v>
      </c>
      <c r="T11420" t="s">
        <v>52</v>
      </c>
      <c r="U11420" t="s">
        <v>1352</v>
      </c>
      <c r="V11420" t="s">
        <v>125</v>
      </c>
      <c r="W11420">
        <v>5000</v>
      </c>
      <c r="X11420">
        <v>60000</v>
      </c>
      <c r="Y11420" t="b">
        <v>0</v>
      </c>
      <c r="AI11420" t="s">
        <v>31638</v>
      </c>
      <c r="AJ11420" s="1">
        <v>44337</v>
      </c>
      <c r="AK11420" t="s">
        <v>37</v>
      </c>
      <c r="AS11420" t="b">
        <v>1</v>
      </c>
      <c r="AT11420">
        <v>0.7594552174573439</v>
      </c>
      <c r="AU114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2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1421" spans="1:48" x14ac:dyDescent="0.35">
      <c r="A11421" t="s">
        <v>13914</v>
      </c>
      <c r="B11421" t="s">
        <v>26</v>
      </c>
      <c r="C11421" t="s">
        <v>27</v>
      </c>
      <c r="D11421" t="s">
        <v>3970</v>
      </c>
      <c r="E11421" t="s">
        <v>3971</v>
      </c>
      <c r="F11421" t="s">
        <v>10677</v>
      </c>
      <c r="G11421" t="s">
        <v>11761</v>
      </c>
      <c r="H11421" t="s">
        <v>12455</v>
      </c>
      <c r="I11421" t="s">
        <v>13915</v>
      </c>
      <c r="J11421" t="s">
        <v>34</v>
      </c>
      <c r="K11421" t="s">
        <v>26</v>
      </c>
      <c r="L11421" s="1">
        <v>35579</v>
      </c>
      <c r="M11421" s="1">
        <v>44718</v>
      </c>
      <c r="N11421" s="1">
        <v>44718</v>
      </c>
      <c r="O11421" t="s">
        <v>49</v>
      </c>
      <c r="P11421" s="1"/>
      <c r="Q11421" t="s">
        <v>36</v>
      </c>
      <c r="R11421" t="s">
        <v>198</v>
      </c>
      <c r="S11421" t="s">
        <v>38</v>
      </c>
      <c r="T11421" t="s">
        <v>52</v>
      </c>
      <c r="U11421" t="s">
        <v>3975</v>
      </c>
      <c r="V11421" t="s">
        <v>11761</v>
      </c>
      <c r="W11421">
        <v>4000000</v>
      </c>
      <c r="X11421">
        <v>68213320</v>
      </c>
      <c r="Y11421" t="b">
        <v>0</v>
      </c>
      <c r="AI11421" t="s">
        <v>31638</v>
      </c>
      <c r="AJ11421" s="1">
        <v>45047</v>
      </c>
      <c r="AK11421" t="s">
        <v>31645</v>
      </c>
      <c r="AS11421" t="b">
        <v>0</v>
      </c>
      <c r="AT11421">
        <v>0.89585692706795106</v>
      </c>
      <c r="AU114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2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422" spans="1:48" x14ac:dyDescent="0.35">
      <c r="A11422" t="s">
        <v>59</v>
      </c>
      <c r="B11422" t="s">
        <v>26</v>
      </c>
      <c r="C11422" t="s">
        <v>43</v>
      </c>
      <c r="D11422" t="s">
        <v>44</v>
      </c>
      <c r="E11422" t="s">
        <v>45</v>
      </c>
      <c r="F11422" t="s">
        <v>46</v>
      </c>
      <c r="G11422" t="s">
        <v>1350</v>
      </c>
      <c r="H11422" t="s">
        <v>12455</v>
      </c>
      <c r="I11422" t="s">
        <v>13916</v>
      </c>
      <c r="J11422" t="s">
        <v>34</v>
      </c>
      <c r="K11422" t="s">
        <v>26</v>
      </c>
      <c r="L11422" s="1">
        <v>30605</v>
      </c>
      <c r="M11422" s="1">
        <v>44585</v>
      </c>
      <c r="N11422" s="1">
        <v>41010</v>
      </c>
      <c r="O11422" t="s">
        <v>49</v>
      </c>
      <c r="P11422" s="1"/>
      <c r="Q11422" t="s">
        <v>50</v>
      </c>
      <c r="R11422" t="s">
        <v>51</v>
      </c>
      <c r="S11422" t="s">
        <v>38</v>
      </c>
      <c r="T11422" t="s">
        <v>52</v>
      </c>
      <c r="U11422" t="s">
        <v>1008</v>
      </c>
      <c r="V11422" t="s">
        <v>125</v>
      </c>
      <c r="W11422">
        <v>5374</v>
      </c>
      <c r="X11422">
        <v>64488</v>
      </c>
      <c r="Y11422" t="b">
        <v>0</v>
      </c>
      <c r="Z11422">
        <v>2</v>
      </c>
      <c r="AI11422" t="s">
        <v>31638</v>
      </c>
      <c r="AJ11422" s="1">
        <v>44985</v>
      </c>
      <c r="AK11422" t="s">
        <v>31641</v>
      </c>
      <c r="AQ11422">
        <v>2</v>
      </c>
      <c r="AS11422" t="b">
        <v>0</v>
      </c>
      <c r="AT11422">
        <v>0.79918703217171472</v>
      </c>
      <c r="AU114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42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423" spans="1:48" x14ac:dyDescent="0.35">
      <c r="A11423" t="s">
        <v>59</v>
      </c>
      <c r="B11423" t="s">
        <v>26</v>
      </c>
      <c r="C11423" t="s">
        <v>43</v>
      </c>
      <c r="D11423" t="s">
        <v>44</v>
      </c>
      <c r="E11423" t="s">
        <v>45</v>
      </c>
      <c r="F11423" t="s">
        <v>46</v>
      </c>
      <c r="G11423" t="s">
        <v>1350</v>
      </c>
      <c r="H11423" t="s">
        <v>12455</v>
      </c>
      <c r="I11423" t="s">
        <v>13916</v>
      </c>
      <c r="J11423" t="s">
        <v>34</v>
      </c>
      <c r="K11423" t="s">
        <v>26</v>
      </c>
      <c r="L11423" s="1">
        <v>30605</v>
      </c>
      <c r="M11423" s="1">
        <v>44585</v>
      </c>
      <c r="N11423" s="1">
        <v>41010</v>
      </c>
      <c r="O11423" t="s">
        <v>49</v>
      </c>
      <c r="P11423" s="1"/>
      <c r="Q11423" t="s">
        <v>50</v>
      </c>
      <c r="R11423" t="s">
        <v>51</v>
      </c>
      <c r="S11423" t="s">
        <v>38</v>
      </c>
      <c r="T11423" t="s">
        <v>52</v>
      </c>
      <c r="U11423" t="s">
        <v>1008</v>
      </c>
      <c r="V11423" t="s">
        <v>125</v>
      </c>
      <c r="W11423">
        <v>5374</v>
      </c>
      <c r="X11423">
        <v>64488</v>
      </c>
      <c r="Y11423" t="b">
        <v>0</v>
      </c>
      <c r="Z11423">
        <v>2</v>
      </c>
      <c r="AI11423" t="s">
        <v>31638</v>
      </c>
      <c r="AJ11423" s="1">
        <v>43662</v>
      </c>
      <c r="AK11423" t="s">
        <v>31641</v>
      </c>
      <c r="AQ11423">
        <v>2</v>
      </c>
      <c r="AS11423" t="b">
        <v>0</v>
      </c>
      <c r="AT11423">
        <v>0.79918703217171472</v>
      </c>
      <c r="AU114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4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424" spans="1:48" x14ac:dyDescent="0.35">
      <c r="A11424" t="s">
        <v>59</v>
      </c>
      <c r="B11424" t="s">
        <v>26</v>
      </c>
      <c r="C11424" t="s">
        <v>43</v>
      </c>
      <c r="D11424" t="s">
        <v>44</v>
      </c>
      <c r="E11424" t="s">
        <v>45</v>
      </c>
      <c r="F11424" t="s">
        <v>46</v>
      </c>
      <c r="G11424" t="s">
        <v>155</v>
      </c>
      <c r="H11424" t="s">
        <v>12455</v>
      </c>
      <c r="I11424" t="s">
        <v>13917</v>
      </c>
      <c r="J11424" t="s">
        <v>34</v>
      </c>
      <c r="K11424" t="s">
        <v>26</v>
      </c>
      <c r="L11424" s="1">
        <v>26249</v>
      </c>
      <c r="M11424" s="1">
        <v>35618</v>
      </c>
      <c r="N11424" s="1">
        <v>35618</v>
      </c>
      <c r="O11424" t="s">
        <v>49</v>
      </c>
      <c r="P11424" s="1"/>
      <c r="Q11424" t="s">
        <v>50</v>
      </c>
      <c r="R11424" t="s">
        <v>51</v>
      </c>
      <c r="S11424" t="s">
        <v>38</v>
      </c>
      <c r="T11424" t="s">
        <v>57</v>
      </c>
      <c r="U11424" t="s">
        <v>166</v>
      </c>
      <c r="V11424" t="s">
        <v>125</v>
      </c>
      <c r="W11424">
        <v>5141</v>
      </c>
      <c r="X11424">
        <v>61692</v>
      </c>
      <c r="Y11424" t="b">
        <v>0</v>
      </c>
      <c r="AI11424" t="s">
        <v>31638</v>
      </c>
      <c r="AJ11424" s="1">
        <v>44271</v>
      </c>
      <c r="AK11424" t="s">
        <v>31641</v>
      </c>
      <c r="AQ11424">
        <v>2</v>
      </c>
      <c r="AS11424" t="b">
        <v>0</v>
      </c>
      <c r="AT11424">
        <v>0.78087185458964092</v>
      </c>
      <c r="AU1142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42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425" spans="1:48" x14ac:dyDescent="0.35">
      <c r="A11425" t="s">
        <v>59</v>
      </c>
      <c r="B11425" t="s">
        <v>26</v>
      </c>
      <c r="C11425" t="s">
        <v>43</v>
      </c>
      <c r="D11425" t="s">
        <v>44</v>
      </c>
      <c r="E11425" t="s">
        <v>45</v>
      </c>
      <c r="F11425" t="s">
        <v>46</v>
      </c>
      <c r="G11425" t="s">
        <v>155</v>
      </c>
      <c r="H11425" t="s">
        <v>12455</v>
      </c>
      <c r="I11425" t="s">
        <v>13918</v>
      </c>
      <c r="J11425" t="s">
        <v>34</v>
      </c>
      <c r="K11425" t="s">
        <v>26</v>
      </c>
      <c r="L11425" s="1">
        <v>20651</v>
      </c>
      <c r="M11425" s="1">
        <v>42801</v>
      </c>
      <c r="N11425" s="1">
        <v>42801</v>
      </c>
      <c r="O11425" t="s">
        <v>49</v>
      </c>
      <c r="P11425" s="1"/>
      <c r="Q11425" t="s">
        <v>50</v>
      </c>
      <c r="R11425" t="s">
        <v>51</v>
      </c>
      <c r="S11425" t="s">
        <v>38</v>
      </c>
      <c r="T11425" t="s">
        <v>57</v>
      </c>
      <c r="U11425" t="s">
        <v>166</v>
      </c>
      <c r="V11425" t="s">
        <v>125</v>
      </c>
      <c r="W11425">
        <v>5408</v>
      </c>
      <c r="X11425">
        <v>64896</v>
      </c>
      <c r="Y11425" t="b">
        <v>0</v>
      </c>
      <c r="AI11425" t="s">
        <v>31638</v>
      </c>
      <c r="AJ11425" s="1">
        <v>44986</v>
      </c>
      <c r="AK11425" t="s">
        <v>31641</v>
      </c>
      <c r="AQ11425">
        <v>2</v>
      </c>
      <c r="AS11425" t="b">
        <v>1</v>
      </c>
      <c r="AT11425">
        <v>0.80424329549397711</v>
      </c>
      <c r="AU114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42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426" spans="1:48" x14ac:dyDescent="0.35">
      <c r="A11426" t="s">
        <v>13919</v>
      </c>
      <c r="B11426" t="s">
        <v>26</v>
      </c>
      <c r="C11426" t="s">
        <v>10505</v>
      </c>
      <c r="D11426" t="s">
        <v>10506</v>
      </c>
      <c r="E11426" t="s">
        <v>9380</v>
      </c>
      <c r="F11426" t="s">
        <v>10992</v>
      </c>
      <c r="G11426" t="s">
        <v>12048</v>
      </c>
      <c r="H11426" t="s">
        <v>12455</v>
      </c>
      <c r="I11426" t="s">
        <v>13920</v>
      </c>
      <c r="J11426" t="s">
        <v>34</v>
      </c>
      <c r="K11426" t="s">
        <v>26</v>
      </c>
      <c r="L11426" s="1">
        <v>31413</v>
      </c>
      <c r="M11426" s="1">
        <v>41928</v>
      </c>
      <c r="N11426" s="1">
        <v>41928</v>
      </c>
      <c r="O11426" t="s">
        <v>2841</v>
      </c>
      <c r="P11426" s="1"/>
      <c r="Q11426" t="s">
        <v>36</v>
      </c>
      <c r="R11426" t="s">
        <v>51</v>
      </c>
      <c r="S11426" t="s">
        <v>38</v>
      </c>
      <c r="T11426" t="s">
        <v>57</v>
      </c>
      <c r="U11426" t="s">
        <v>10510</v>
      </c>
      <c r="V11426" t="s">
        <v>12047</v>
      </c>
      <c r="W11426">
        <v>33462</v>
      </c>
      <c r="X11426">
        <v>505945</v>
      </c>
      <c r="Y11426" t="b">
        <v>0</v>
      </c>
      <c r="Z11426">
        <v>2</v>
      </c>
      <c r="AI11426" t="s">
        <v>31638</v>
      </c>
      <c r="AJ11426" s="1">
        <v>43770</v>
      </c>
      <c r="AK11426" t="s">
        <v>37</v>
      </c>
      <c r="AQ11426">
        <v>3</v>
      </c>
      <c r="AS11426" t="b">
        <v>0</v>
      </c>
      <c r="AU114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427" spans="1:48" x14ac:dyDescent="0.35">
      <c r="A11427" t="s">
        <v>59</v>
      </c>
      <c r="B11427" t="s">
        <v>26</v>
      </c>
      <c r="C11427" t="s">
        <v>43</v>
      </c>
      <c r="D11427" t="s">
        <v>44</v>
      </c>
      <c r="E11427" t="s">
        <v>45</v>
      </c>
      <c r="F11427" t="s">
        <v>46</v>
      </c>
      <c r="G11427" t="s">
        <v>13921</v>
      </c>
      <c r="H11427" t="s">
        <v>12455</v>
      </c>
      <c r="I11427" t="s">
        <v>13922</v>
      </c>
      <c r="J11427" t="s">
        <v>34</v>
      </c>
      <c r="K11427" t="s">
        <v>26</v>
      </c>
      <c r="L11427" s="1">
        <v>26425</v>
      </c>
      <c r="M11427" s="1">
        <v>43070</v>
      </c>
      <c r="N11427" s="1">
        <v>43070</v>
      </c>
      <c r="O11427" t="s">
        <v>49</v>
      </c>
      <c r="P11427" s="1"/>
      <c r="Q11427" t="s">
        <v>50</v>
      </c>
      <c r="R11427" t="s">
        <v>51</v>
      </c>
      <c r="S11427" t="s">
        <v>38</v>
      </c>
      <c r="T11427" t="s">
        <v>57</v>
      </c>
      <c r="U11427" t="s">
        <v>370</v>
      </c>
      <c r="V11427" t="s">
        <v>125</v>
      </c>
      <c r="W11427">
        <v>5825</v>
      </c>
      <c r="X11427">
        <v>69900</v>
      </c>
      <c r="Y11427" t="b">
        <v>0</v>
      </c>
      <c r="AJ11427" s="1"/>
      <c r="AQ11427">
        <v>2</v>
      </c>
      <c r="AS11427" t="b">
        <v>0</v>
      </c>
      <c r="AU114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42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428" spans="1:48" x14ac:dyDescent="0.35">
      <c r="A11428" t="s">
        <v>12463</v>
      </c>
      <c r="B11428" t="s">
        <v>26</v>
      </c>
      <c r="C11428" t="s">
        <v>43</v>
      </c>
      <c r="D11428" t="s">
        <v>44</v>
      </c>
      <c r="E11428" t="s">
        <v>45</v>
      </c>
      <c r="F11428" t="s">
        <v>10457</v>
      </c>
      <c r="G11428" t="s">
        <v>13923</v>
      </c>
      <c r="H11428" t="s">
        <v>12455</v>
      </c>
      <c r="I11428" t="s">
        <v>13927</v>
      </c>
      <c r="J11428" t="s">
        <v>34</v>
      </c>
      <c r="K11428" t="s">
        <v>26</v>
      </c>
      <c r="L11428" s="1">
        <v>20232</v>
      </c>
      <c r="M11428" s="1">
        <v>41707</v>
      </c>
      <c r="N11428" s="1">
        <v>37928</v>
      </c>
      <c r="O11428" t="s">
        <v>49</v>
      </c>
      <c r="P11428" s="1"/>
      <c r="Q11428" t="s">
        <v>50</v>
      </c>
      <c r="R11428" t="s">
        <v>51</v>
      </c>
      <c r="S11428" t="s">
        <v>38</v>
      </c>
      <c r="T11428" t="s">
        <v>57</v>
      </c>
      <c r="U11428" t="s">
        <v>5053</v>
      </c>
      <c r="V11428" t="s">
        <v>11611</v>
      </c>
      <c r="W11428">
        <v>5127</v>
      </c>
      <c r="X11428">
        <v>61528</v>
      </c>
      <c r="Y11428" t="b">
        <v>0</v>
      </c>
      <c r="AJ11428" s="1"/>
      <c r="AQ11428">
        <v>2</v>
      </c>
      <c r="AS11428" t="b">
        <v>0</v>
      </c>
      <c r="AU1142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42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429" spans="1:48" x14ac:dyDescent="0.35">
      <c r="A11429" t="s">
        <v>13928</v>
      </c>
      <c r="B11429" t="s">
        <v>26</v>
      </c>
      <c r="C11429" t="s">
        <v>27</v>
      </c>
      <c r="D11429" t="s">
        <v>28</v>
      </c>
      <c r="E11429" t="s">
        <v>29</v>
      </c>
      <c r="F11429" t="s">
        <v>30</v>
      </c>
      <c r="G11429" t="s">
        <v>13929</v>
      </c>
      <c r="H11429" t="s">
        <v>12455</v>
      </c>
      <c r="I11429" t="s">
        <v>13930</v>
      </c>
      <c r="J11429" t="s">
        <v>34</v>
      </c>
      <c r="K11429" t="s">
        <v>26</v>
      </c>
      <c r="L11429" s="1">
        <v>23936</v>
      </c>
      <c r="M11429" s="1">
        <v>37971</v>
      </c>
      <c r="N11429" s="1">
        <v>37971</v>
      </c>
      <c r="O11429" t="s">
        <v>49</v>
      </c>
      <c r="P11429" s="1"/>
      <c r="Q11429" t="s">
        <v>36</v>
      </c>
      <c r="R11429" t="s">
        <v>198</v>
      </c>
      <c r="S11429" t="s">
        <v>38</v>
      </c>
      <c r="T11429" t="s">
        <v>57</v>
      </c>
      <c r="U11429" t="s">
        <v>2505</v>
      </c>
      <c r="V11429" t="s">
        <v>13931</v>
      </c>
      <c r="W11429">
        <v>4161549</v>
      </c>
      <c r="X11429">
        <v>62229016</v>
      </c>
      <c r="Y11429" t="b">
        <v>0</v>
      </c>
      <c r="AJ11429" s="1"/>
      <c r="AQ11429">
        <v>2</v>
      </c>
      <c r="AS11429" t="b">
        <v>0</v>
      </c>
      <c r="AU1142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42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430" spans="1:48" x14ac:dyDescent="0.35">
      <c r="A11430" t="s">
        <v>14307</v>
      </c>
      <c r="B11430" t="s">
        <v>26</v>
      </c>
      <c r="C11430" t="s">
        <v>27</v>
      </c>
      <c r="D11430" t="s">
        <v>4478</v>
      </c>
      <c r="E11430" t="s">
        <v>4479</v>
      </c>
      <c r="F11430" t="s">
        <v>5585</v>
      </c>
      <c r="G11430" t="s">
        <v>14308</v>
      </c>
      <c r="H11430" t="s">
        <v>12455</v>
      </c>
      <c r="I11430" t="s">
        <v>14415</v>
      </c>
      <c r="J11430" t="s">
        <v>85</v>
      </c>
      <c r="K11430" t="s">
        <v>26</v>
      </c>
      <c r="L11430" s="1">
        <v>33913</v>
      </c>
      <c r="M11430" s="1">
        <v>45069</v>
      </c>
      <c r="N11430" s="1">
        <v>45069</v>
      </c>
      <c r="O11430" t="s">
        <v>49</v>
      </c>
      <c r="P11430" s="1"/>
      <c r="Q11430" t="s">
        <v>36</v>
      </c>
      <c r="R11430" t="s">
        <v>1693</v>
      </c>
      <c r="S11430" t="s">
        <v>92</v>
      </c>
      <c r="T11430" t="s">
        <v>52</v>
      </c>
      <c r="U11430" t="s">
        <v>4483</v>
      </c>
      <c r="V11430" t="s">
        <v>14310</v>
      </c>
      <c r="W11430">
        <v>5157900</v>
      </c>
      <c r="X11430">
        <v>72829548</v>
      </c>
      <c r="Y11430" t="b">
        <v>0</v>
      </c>
      <c r="AA11430" t="b">
        <v>0</v>
      </c>
      <c r="AB11430" t="b">
        <v>0</v>
      </c>
      <c r="AC11430" t="b">
        <v>0</v>
      </c>
      <c r="AD11430" t="b">
        <v>0</v>
      </c>
      <c r="AE11430" t="b">
        <v>0</v>
      </c>
      <c r="AF11430" t="b">
        <v>0</v>
      </c>
      <c r="AG11430" t="b">
        <v>0</v>
      </c>
      <c r="AH11430">
        <v>0</v>
      </c>
      <c r="AJ11430" s="1"/>
      <c r="AN11430">
        <v>0</v>
      </c>
      <c r="AS11430" t="b">
        <v>0</v>
      </c>
      <c r="AT11430">
        <v>1.174669492626641</v>
      </c>
      <c r="AU114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431" spans="1:48" x14ac:dyDescent="0.35">
      <c r="A11431" t="s">
        <v>59</v>
      </c>
      <c r="B11431" t="s">
        <v>26</v>
      </c>
      <c r="C11431" t="s">
        <v>43</v>
      </c>
      <c r="D11431" t="s">
        <v>44</v>
      </c>
      <c r="E11431" t="s">
        <v>45</v>
      </c>
      <c r="F11431" t="s">
        <v>46</v>
      </c>
      <c r="G11431" t="s">
        <v>2600</v>
      </c>
      <c r="H11431" t="s">
        <v>12455</v>
      </c>
      <c r="I11431" t="s">
        <v>13935</v>
      </c>
      <c r="J11431" t="s">
        <v>34</v>
      </c>
      <c r="K11431" t="s">
        <v>26</v>
      </c>
      <c r="L11431" s="1">
        <v>19813</v>
      </c>
      <c r="M11431" s="1">
        <v>39448</v>
      </c>
      <c r="N11431" s="1">
        <v>34947</v>
      </c>
      <c r="O11431" t="s">
        <v>49</v>
      </c>
      <c r="P11431" s="1"/>
      <c r="Q11431" t="s">
        <v>50</v>
      </c>
      <c r="R11431" t="s">
        <v>37</v>
      </c>
      <c r="S11431" t="s">
        <v>38</v>
      </c>
      <c r="T11431" t="s">
        <v>57</v>
      </c>
      <c r="U11431" t="s">
        <v>2273</v>
      </c>
      <c r="V11431" t="s">
        <v>2201</v>
      </c>
      <c r="W11431">
        <v>5626</v>
      </c>
      <c r="X11431">
        <v>67510</v>
      </c>
      <c r="Y11431" t="b">
        <v>0</v>
      </c>
      <c r="AI11431" t="s">
        <v>31638</v>
      </c>
      <c r="AJ11431" s="1">
        <v>43470</v>
      </c>
      <c r="AK11431" t="s">
        <v>31639</v>
      </c>
      <c r="AS11431" t="b">
        <v>0</v>
      </c>
      <c r="AU1143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43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432" spans="1:48" x14ac:dyDescent="0.35">
      <c r="A11432" t="s">
        <v>59</v>
      </c>
      <c r="B11432" t="s">
        <v>26</v>
      </c>
      <c r="C11432" t="s">
        <v>43</v>
      </c>
      <c r="D11432" t="s">
        <v>44</v>
      </c>
      <c r="E11432" t="s">
        <v>45</v>
      </c>
      <c r="F11432" t="s">
        <v>46</v>
      </c>
      <c r="G11432" t="s">
        <v>13936</v>
      </c>
      <c r="H11432" t="s">
        <v>12455</v>
      </c>
      <c r="I11432" t="s">
        <v>13937</v>
      </c>
      <c r="J11432" t="s">
        <v>34</v>
      </c>
      <c r="K11432" t="s">
        <v>26</v>
      </c>
      <c r="L11432" s="1">
        <v>28085</v>
      </c>
      <c r="M11432" s="1">
        <v>38419</v>
      </c>
      <c r="N11432" s="1">
        <v>38419</v>
      </c>
      <c r="O11432" t="s">
        <v>49</v>
      </c>
      <c r="P11432" s="1"/>
      <c r="Q11432" t="s">
        <v>50</v>
      </c>
      <c r="R11432" t="s">
        <v>51</v>
      </c>
      <c r="S11432" t="s">
        <v>38</v>
      </c>
      <c r="T11432" t="s">
        <v>52</v>
      </c>
      <c r="U11432" t="s">
        <v>2822</v>
      </c>
      <c r="V11432" t="s">
        <v>2201</v>
      </c>
      <c r="W11432">
        <v>5638</v>
      </c>
      <c r="X11432">
        <v>67656</v>
      </c>
      <c r="Y11432" t="b">
        <v>0</v>
      </c>
      <c r="AJ11432" s="1"/>
      <c r="AQ11432">
        <v>2</v>
      </c>
      <c r="AS11432" t="b">
        <v>0</v>
      </c>
      <c r="AU1143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43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433" spans="1:48" x14ac:dyDescent="0.35">
      <c r="A11433" t="s">
        <v>59</v>
      </c>
      <c r="B11433" t="s">
        <v>26</v>
      </c>
      <c r="C11433" t="s">
        <v>43</v>
      </c>
      <c r="D11433" t="s">
        <v>44</v>
      </c>
      <c r="E11433" t="s">
        <v>45</v>
      </c>
      <c r="F11433" t="s">
        <v>46</v>
      </c>
      <c r="G11433" t="s">
        <v>2256</v>
      </c>
      <c r="H11433" t="s">
        <v>12455</v>
      </c>
      <c r="I11433" t="s">
        <v>13938</v>
      </c>
      <c r="J11433" t="s">
        <v>34</v>
      </c>
      <c r="K11433" t="s">
        <v>26</v>
      </c>
      <c r="L11433" s="1">
        <v>20178</v>
      </c>
      <c r="M11433" s="1">
        <v>41232</v>
      </c>
      <c r="N11433" s="1">
        <v>41232</v>
      </c>
      <c r="O11433" t="s">
        <v>49</v>
      </c>
      <c r="P11433" s="1"/>
      <c r="Q11433" t="s">
        <v>50</v>
      </c>
      <c r="R11433" t="s">
        <v>51</v>
      </c>
      <c r="S11433" t="s">
        <v>38</v>
      </c>
      <c r="T11433" t="s">
        <v>57</v>
      </c>
      <c r="U11433" t="s">
        <v>2258</v>
      </c>
      <c r="V11433" t="s">
        <v>10654</v>
      </c>
      <c r="W11433">
        <v>5332</v>
      </c>
      <c r="X11433">
        <v>63984</v>
      </c>
      <c r="Y11433" t="b">
        <v>0</v>
      </c>
      <c r="AJ11433" s="1"/>
      <c r="AQ11433">
        <v>2</v>
      </c>
      <c r="AS11433" t="b">
        <v>0</v>
      </c>
      <c r="AU1143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433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434" spans="1:48" x14ac:dyDescent="0.35">
      <c r="A11434" t="s">
        <v>59</v>
      </c>
      <c r="B11434" t="s">
        <v>26</v>
      </c>
      <c r="C11434" t="s">
        <v>43</v>
      </c>
      <c r="D11434" t="s">
        <v>44</v>
      </c>
      <c r="E11434" t="s">
        <v>45</v>
      </c>
      <c r="F11434" t="s">
        <v>46</v>
      </c>
      <c r="G11434" t="s">
        <v>2198</v>
      </c>
      <c r="H11434" t="s">
        <v>12455</v>
      </c>
      <c r="I11434" t="s">
        <v>13939</v>
      </c>
      <c r="J11434" t="s">
        <v>34</v>
      </c>
      <c r="K11434" t="s">
        <v>26</v>
      </c>
      <c r="L11434" s="1">
        <v>27118</v>
      </c>
      <c r="M11434" s="1">
        <v>43360</v>
      </c>
      <c r="N11434" s="1">
        <v>43360</v>
      </c>
      <c r="O11434" t="s">
        <v>49</v>
      </c>
      <c r="P11434" s="1"/>
      <c r="Q11434" t="s">
        <v>50</v>
      </c>
      <c r="R11434" t="s">
        <v>37</v>
      </c>
      <c r="S11434" t="s">
        <v>38</v>
      </c>
      <c r="T11434" t="s">
        <v>52</v>
      </c>
      <c r="U11434" t="s">
        <v>2200</v>
      </c>
      <c r="V11434" t="s">
        <v>2201</v>
      </c>
      <c r="W11434">
        <v>5000</v>
      </c>
      <c r="X11434">
        <v>60000</v>
      </c>
      <c r="Y11434" t="b">
        <v>0</v>
      </c>
      <c r="AJ11434" s="1"/>
      <c r="AS11434" t="b">
        <v>0</v>
      </c>
      <c r="AU114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3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435" spans="1:48" x14ac:dyDescent="0.35">
      <c r="A11435" t="s">
        <v>59</v>
      </c>
      <c r="B11435" t="s">
        <v>26</v>
      </c>
      <c r="C11435" t="s">
        <v>43</v>
      </c>
      <c r="D11435" t="s">
        <v>44</v>
      </c>
      <c r="E11435" t="s">
        <v>45</v>
      </c>
      <c r="F11435" t="s">
        <v>46</v>
      </c>
      <c r="G11435" t="s">
        <v>13940</v>
      </c>
      <c r="H11435" t="s">
        <v>12455</v>
      </c>
      <c r="I11435" t="s">
        <v>13941</v>
      </c>
      <c r="J11435" t="s">
        <v>34</v>
      </c>
      <c r="K11435" t="s">
        <v>26</v>
      </c>
      <c r="L11435" s="1">
        <v>24670</v>
      </c>
      <c r="M11435" s="1">
        <v>34789</v>
      </c>
      <c r="N11435" s="1">
        <v>34789</v>
      </c>
      <c r="O11435" t="s">
        <v>49</v>
      </c>
      <c r="P11435" s="1"/>
      <c r="Q11435" t="s">
        <v>50</v>
      </c>
      <c r="R11435" t="s">
        <v>51</v>
      </c>
      <c r="S11435" t="s">
        <v>38</v>
      </c>
      <c r="T11435" t="s">
        <v>57</v>
      </c>
      <c r="U11435" t="s">
        <v>13942</v>
      </c>
      <c r="V11435" t="s">
        <v>2201</v>
      </c>
      <c r="W11435">
        <v>5366</v>
      </c>
      <c r="X11435">
        <v>64392</v>
      </c>
      <c r="Y11435" t="b">
        <v>0</v>
      </c>
      <c r="AJ11435" s="1"/>
      <c r="AQ11435">
        <v>2</v>
      </c>
      <c r="AS11435" t="b">
        <v>0</v>
      </c>
      <c r="AU1143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43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436" spans="1:48" x14ac:dyDescent="0.35">
      <c r="A11436" t="s">
        <v>59</v>
      </c>
      <c r="B11436" t="s">
        <v>26</v>
      </c>
      <c r="C11436" t="s">
        <v>43</v>
      </c>
      <c r="D11436" t="s">
        <v>44</v>
      </c>
      <c r="E11436" t="s">
        <v>45</v>
      </c>
      <c r="F11436" t="s">
        <v>46</v>
      </c>
      <c r="G11436" t="s">
        <v>2826</v>
      </c>
      <c r="H11436" t="s">
        <v>12455</v>
      </c>
      <c r="I11436" t="s">
        <v>13943</v>
      </c>
      <c r="J11436" t="s">
        <v>34</v>
      </c>
      <c r="K11436" t="s">
        <v>26</v>
      </c>
      <c r="L11436" s="1">
        <v>28776</v>
      </c>
      <c r="M11436" s="1">
        <v>42255</v>
      </c>
      <c r="N11436" s="1">
        <v>42255</v>
      </c>
      <c r="O11436" t="s">
        <v>49</v>
      </c>
      <c r="P11436" s="1"/>
      <c r="Q11436" t="s">
        <v>50</v>
      </c>
      <c r="R11436" t="s">
        <v>37</v>
      </c>
      <c r="S11436" t="s">
        <v>38</v>
      </c>
      <c r="T11436" t="s">
        <v>52</v>
      </c>
      <c r="U11436" t="s">
        <v>724</v>
      </c>
      <c r="V11436" t="s">
        <v>125</v>
      </c>
      <c r="W11436">
        <v>4319</v>
      </c>
      <c r="X11436">
        <v>51828</v>
      </c>
      <c r="Y11436" t="b">
        <v>0</v>
      </c>
      <c r="AJ11436" s="1"/>
      <c r="AQ11436">
        <v>3</v>
      </c>
      <c r="AS11436" t="b">
        <v>0</v>
      </c>
      <c r="AU114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4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437" spans="1:48" x14ac:dyDescent="0.35">
      <c r="A11437" t="s">
        <v>59</v>
      </c>
      <c r="B11437" t="s">
        <v>26</v>
      </c>
      <c r="C11437" t="s">
        <v>43</v>
      </c>
      <c r="D11437" t="s">
        <v>44</v>
      </c>
      <c r="E11437" t="s">
        <v>45</v>
      </c>
      <c r="F11437" t="s">
        <v>46</v>
      </c>
      <c r="G11437" t="s">
        <v>310</v>
      </c>
      <c r="H11437" t="s">
        <v>12455</v>
      </c>
      <c r="I11437" t="s">
        <v>13947</v>
      </c>
      <c r="J11437" t="s">
        <v>34</v>
      </c>
      <c r="K11437" t="s">
        <v>26</v>
      </c>
      <c r="L11437" s="1">
        <v>25198</v>
      </c>
      <c r="M11437" s="1">
        <v>43571</v>
      </c>
      <c r="N11437" s="1">
        <v>43571</v>
      </c>
      <c r="O11437" t="s">
        <v>49</v>
      </c>
      <c r="P11437" s="1"/>
      <c r="Q11437" t="s">
        <v>50</v>
      </c>
      <c r="R11437" t="s">
        <v>37</v>
      </c>
      <c r="S11437" t="s">
        <v>38</v>
      </c>
      <c r="T11437" t="s">
        <v>52</v>
      </c>
      <c r="U11437" t="s">
        <v>2737</v>
      </c>
      <c r="V11437" t="s">
        <v>2239</v>
      </c>
      <c r="W11437">
        <v>4583</v>
      </c>
      <c r="X11437">
        <v>55000</v>
      </c>
      <c r="Y11437" t="b">
        <v>0</v>
      </c>
      <c r="AI11437" t="s">
        <v>31638</v>
      </c>
      <c r="AJ11437" s="1">
        <v>43572</v>
      </c>
      <c r="AK11437" t="s">
        <v>31641</v>
      </c>
      <c r="AS11437" t="b">
        <v>0</v>
      </c>
      <c r="AU114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3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438" spans="1:48" x14ac:dyDescent="0.35">
      <c r="A11438" t="s">
        <v>59</v>
      </c>
      <c r="B11438" t="s">
        <v>26</v>
      </c>
      <c r="C11438" t="s">
        <v>43</v>
      </c>
      <c r="D11438" t="s">
        <v>44</v>
      </c>
      <c r="E11438" t="s">
        <v>45</v>
      </c>
      <c r="F11438" t="s">
        <v>46</v>
      </c>
      <c r="G11438" t="s">
        <v>310</v>
      </c>
      <c r="H11438" t="s">
        <v>12455</v>
      </c>
      <c r="I11438" t="s">
        <v>13948</v>
      </c>
      <c r="J11438" t="s">
        <v>34</v>
      </c>
      <c r="K11438" t="s">
        <v>26</v>
      </c>
      <c r="L11438" s="1">
        <v>26559</v>
      </c>
      <c r="M11438" s="1">
        <v>43640</v>
      </c>
      <c r="N11438" s="1">
        <v>43640</v>
      </c>
      <c r="O11438" t="s">
        <v>49</v>
      </c>
      <c r="P11438" s="1"/>
      <c r="Q11438" t="s">
        <v>50</v>
      </c>
      <c r="R11438" t="s">
        <v>51</v>
      </c>
      <c r="S11438" t="s">
        <v>38</v>
      </c>
      <c r="T11438" t="s">
        <v>57</v>
      </c>
      <c r="U11438" t="s">
        <v>382</v>
      </c>
      <c r="V11438" t="s">
        <v>2239</v>
      </c>
      <c r="W11438">
        <v>4583</v>
      </c>
      <c r="X11438">
        <v>55000</v>
      </c>
      <c r="Y11438" t="b">
        <v>0</v>
      </c>
      <c r="AJ11438" s="1"/>
      <c r="AS11438" t="b">
        <v>1</v>
      </c>
      <c r="AT11438">
        <v>0.68160511574877314</v>
      </c>
      <c r="AU114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43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439" spans="1:48" x14ac:dyDescent="0.35">
      <c r="A11439" t="s">
        <v>59</v>
      </c>
      <c r="B11439" t="s">
        <v>26</v>
      </c>
      <c r="C11439" t="s">
        <v>43</v>
      </c>
      <c r="D11439" t="s">
        <v>44</v>
      </c>
      <c r="E11439" t="s">
        <v>45</v>
      </c>
      <c r="F11439" t="s">
        <v>46</v>
      </c>
      <c r="G11439" t="s">
        <v>235</v>
      </c>
      <c r="H11439" t="s">
        <v>12455</v>
      </c>
      <c r="I11439" t="s">
        <v>13949</v>
      </c>
      <c r="J11439" t="s">
        <v>34</v>
      </c>
      <c r="K11439" t="s">
        <v>26</v>
      </c>
      <c r="L11439" s="1">
        <v>24377</v>
      </c>
      <c r="M11439" s="1">
        <v>43206</v>
      </c>
      <c r="N11439" s="1">
        <v>43206</v>
      </c>
      <c r="O11439" t="s">
        <v>49</v>
      </c>
      <c r="P11439" s="1"/>
      <c r="Q11439" t="s">
        <v>50</v>
      </c>
      <c r="R11439" t="s">
        <v>51</v>
      </c>
      <c r="S11439" t="s">
        <v>38</v>
      </c>
      <c r="T11439" t="s">
        <v>57</v>
      </c>
      <c r="U11439" t="s">
        <v>237</v>
      </c>
      <c r="V11439" t="s">
        <v>2239</v>
      </c>
      <c r="W11439">
        <v>4676</v>
      </c>
      <c r="X11439">
        <v>56108</v>
      </c>
      <c r="Y11439" t="b">
        <v>0</v>
      </c>
      <c r="AJ11439" s="1"/>
      <c r="AQ11439">
        <v>3</v>
      </c>
      <c r="AS11439" t="b">
        <v>1</v>
      </c>
      <c r="AT11439">
        <v>0.69533584494125811</v>
      </c>
      <c r="AU1143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3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440" spans="1:48" x14ac:dyDescent="0.35">
      <c r="A11440" t="s">
        <v>59</v>
      </c>
      <c r="B11440" t="s">
        <v>26</v>
      </c>
      <c r="C11440" t="s">
        <v>43</v>
      </c>
      <c r="D11440" t="s">
        <v>44</v>
      </c>
      <c r="E11440" t="s">
        <v>45</v>
      </c>
      <c r="F11440" t="s">
        <v>46</v>
      </c>
      <c r="G11440" t="s">
        <v>75</v>
      </c>
      <c r="H11440" t="s">
        <v>12455</v>
      </c>
      <c r="I11440" t="s">
        <v>13950</v>
      </c>
      <c r="J11440" t="s">
        <v>34</v>
      </c>
      <c r="K11440" t="s">
        <v>26</v>
      </c>
      <c r="L11440" s="1">
        <v>25306</v>
      </c>
      <c r="M11440" s="1">
        <v>35870</v>
      </c>
      <c r="N11440" s="1">
        <v>35870</v>
      </c>
      <c r="O11440" t="s">
        <v>49</v>
      </c>
      <c r="P11440" s="1"/>
      <c r="Q11440" t="s">
        <v>50</v>
      </c>
      <c r="R11440" t="s">
        <v>51</v>
      </c>
      <c r="S11440" t="s">
        <v>38</v>
      </c>
      <c r="T11440" t="s">
        <v>530</v>
      </c>
      <c r="U11440" t="s">
        <v>77</v>
      </c>
      <c r="V11440" t="s">
        <v>2239</v>
      </c>
      <c r="W11440">
        <v>5485</v>
      </c>
      <c r="X11440">
        <v>65820</v>
      </c>
      <c r="Y11440" t="b">
        <v>0</v>
      </c>
      <c r="AI11440" t="s">
        <v>31638</v>
      </c>
      <c r="AJ11440" s="1">
        <v>44534</v>
      </c>
      <c r="AK11440" t="s">
        <v>31639</v>
      </c>
      <c r="AQ11440">
        <v>2</v>
      </c>
      <c r="AS11440" t="b">
        <v>1</v>
      </c>
      <c r="AT11440">
        <v>0.83312237355070629</v>
      </c>
      <c r="AU1144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4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441" spans="1:48" x14ac:dyDescent="0.35">
      <c r="A11441" t="s">
        <v>59</v>
      </c>
      <c r="B11441" t="s">
        <v>26</v>
      </c>
      <c r="C11441" t="s">
        <v>43</v>
      </c>
      <c r="D11441" t="s">
        <v>44</v>
      </c>
      <c r="E11441" t="s">
        <v>45</v>
      </c>
      <c r="F11441" t="s">
        <v>46</v>
      </c>
      <c r="G11441" t="s">
        <v>296</v>
      </c>
      <c r="H11441" t="s">
        <v>12455</v>
      </c>
      <c r="I11441" t="s">
        <v>13951</v>
      </c>
      <c r="J11441" t="s">
        <v>34</v>
      </c>
      <c r="K11441" t="s">
        <v>26</v>
      </c>
      <c r="L11441" s="1">
        <v>26834</v>
      </c>
      <c r="M11441" s="1">
        <v>34288</v>
      </c>
      <c r="N11441" s="1">
        <v>34288</v>
      </c>
      <c r="O11441" t="s">
        <v>49</v>
      </c>
      <c r="P11441" s="1"/>
      <c r="Q11441" t="s">
        <v>50</v>
      </c>
      <c r="R11441" t="s">
        <v>51</v>
      </c>
      <c r="S11441" t="s">
        <v>38</v>
      </c>
      <c r="T11441" t="s">
        <v>57</v>
      </c>
      <c r="U11441" t="s">
        <v>298</v>
      </c>
      <c r="V11441" t="s">
        <v>2239</v>
      </c>
      <c r="W11441">
        <v>4600</v>
      </c>
      <c r="X11441">
        <v>55200</v>
      </c>
      <c r="Y11441" t="b">
        <v>0</v>
      </c>
      <c r="AJ11441" s="1"/>
      <c r="AQ11441">
        <v>3</v>
      </c>
      <c r="AS11441" t="b">
        <v>0</v>
      </c>
      <c r="AT11441">
        <v>0.68408268477668166</v>
      </c>
      <c r="AU1144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4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442" spans="1:48" x14ac:dyDescent="0.35">
      <c r="A11442" t="s">
        <v>59</v>
      </c>
      <c r="B11442" t="s">
        <v>26</v>
      </c>
      <c r="C11442" t="s">
        <v>43</v>
      </c>
      <c r="D11442" t="s">
        <v>44</v>
      </c>
      <c r="E11442" t="s">
        <v>45</v>
      </c>
      <c r="F11442" t="s">
        <v>46</v>
      </c>
      <c r="G11442" t="s">
        <v>1487</v>
      </c>
      <c r="H11442" t="s">
        <v>12455</v>
      </c>
      <c r="I11442" t="s">
        <v>13954</v>
      </c>
      <c r="J11442" t="s">
        <v>34</v>
      </c>
      <c r="K11442" t="s">
        <v>26</v>
      </c>
      <c r="L11442" s="1">
        <v>25842</v>
      </c>
      <c r="M11442" s="1">
        <v>41694</v>
      </c>
      <c r="N11442" s="1">
        <v>41694</v>
      </c>
      <c r="O11442" t="s">
        <v>49</v>
      </c>
      <c r="P11442" s="1"/>
      <c r="Q11442" t="s">
        <v>50</v>
      </c>
      <c r="R11442" t="s">
        <v>51</v>
      </c>
      <c r="S11442" t="s">
        <v>38</v>
      </c>
      <c r="T11442" t="s">
        <v>57</v>
      </c>
      <c r="U11442" t="s">
        <v>1489</v>
      </c>
      <c r="V11442" t="s">
        <v>2239</v>
      </c>
      <c r="W11442">
        <v>4583</v>
      </c>
      <c r="X11442">
        <v>55000</v>
      </c>
      <c r="Y11442" t="b">
        <v>0</v>
      </c>
      <c r="AJ11442" s="1"/>
      <c r="AS11442" t="b">
        <v>1</v>
      </c>
      <c r="AT11442">
        <v>0.68160511574877314</v>
      </c>
      <c r="AU1144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44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443" spans="1:48" x14ac:dyDescent="0.35">
      <c r="A11443" t="s">
        <v>59</v>
      </c>
      <c r="B11443" t="s">
        <v>26</v>
      </c>
      <c r="C11443" t="s">
        <v>43</v>
      </c>
      <c r="D11443" t="s">
        <v>44</v>
      </c>
      <c r="E11443" t="s">
        <v>45</v>
      </c>
      <c r="F11443" t="s">
        <v>46</v>
      </c>
      <c r="G11443" t="s">
        <v>368</v>
      </c>
      <c r="H11443" t="s">
        <v>12455</v>
      </c>
      <c r="I11443" t="s">
        <v>13955</v>
      </c>
      <c r="J11443" t="s">
        <v>34</v>
      </c>
      <c r="K11443" t="s">
        <v>26</v>
      </c>
      <c r="L11443" s="1">
        <v>21507</v>
      </c>
      <c r="M11443" s="1">
        <v>37242</v>
      </c>
      <c r="N11443" s="1">
        <v>37242</v>
      </c>
      <c r="O11443" t="s">
        <v>49</v>
      </c>
      <c r="P11443" s="1"/>
      <c r="Q11443" t="s">
        <v>50</v>
      </c>
      <c r="R11443" t="s">
        <v>51</v>
      </c>
      <c r="S11443" t="s">
        <v>38</v>
      </c>
      <c r="T11443" t="s">
        <v>52</v>
      </c>
      <c r="U11443" t="s">
        <v>543</v>
      </c>
      <c r="V11443" t="s">
        <v>2239</v>
      </c>
      <c r="W11443">
        <v>5417</v>
      </c>
      <c r="X11443">
        <v>65000</v>
      </c>
      <c r="Y11443" t="b">
        <v>0</v>
      </c>
      <c r="AJ11443" s="1"/>
      <c r="AQ11443">
        <v>2</v>
      </c>
      <c r="AS11443" t="b">
        <v>0</v>
      </c>
      <c r="AT11443">
        <v>0.80553264264115387</v>
      </c>
      <c r="AU1144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44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444" spans="1:48" x14ac:dyDescent="0.35">
      <c r="A11444" t="s">
        <v>14485</v>
      </c>
      <c r="B11444" t="s">
        <v>26</v>
      </c>
      <c r="C11444" t="s">
        <v>27</v>
      </c>
      <c r="D11444" t="s">
        <v>81</v>
      </c>
      <c r="E11444" t="s">
        <v>29</v>
      </c>
      <c r="F11444" t="s">
        <v>182</v>
      </c>
      <c r="G11444" t="s">
        <v>182</v>
      </c>
      <c r="H11444" t="s">
        <v>12455</v>
      </c>
      <c r="I11444" t="s">
        <v>14488</v>
      </c>
      <c r="J11444" t="s">
        <v>85</v>
      </c>
      <c r="K11444" t="s">
        <v>26</v>
      </c>
      <c r="L11444" s="1">
        <v>32329</v>
      </c>
      <c r="M11444" s="1">
        <v>45103</v>
      </c>
      <c r="N11444" s="1">
        <v>45103</v>
      </c>
      <c r="O11444" t="s">
        <v>49</v>
      </c>
      <c r="P11444" s="1"/>
      <c r="Q11444" t="s">
        <v>36</v>
      </c>
      <c r="R11444" t="s">
        <v>198</v>
      </c>
      <c r="S11444" t="s">
        <v>92</v>
      </c>
      <c r="T11444" t="s">
        <v>52</v>
      </c>
      <c r="U11444" t="s">
        <v>3996</v>
      </c>
      <c r="V11444" t="s">
        <v>8994</v>
      </c>
      <c r="W11444">
        <v>4000000</v>
      </c>
      <c r="X11444">
        <v>68213320</v>
      </c>
      <c r="Y11444" t="b">
        <v>0</v>
      </c>
      <c r="Z11444">
        <v>1</v>
      </c>
      <c r="AA11444" t="b">
        <v>1</v>
      </c>
      <c r="AB11444" t="b">
        <v>0</v>
      </c>
      <c r="AC11444" t="b">
        <v>0</v>
      </c>
      <c r="AD11444" t="b">
        <v>0</v>
      </c>
      <c r="AE11444" t="b">
        <v>0</v>
      </c>
      <c r="AF11444" t="b">
        <v>1</v>
      </c>
      <c r="AG11444" t="b">
        <v>0</v>
      </c>
      <c r="AH11444">
        <v>6</v>
      </c>
      <c r="AJ11444" s="1"/>
      <c r="AL11444">
        <v>4</v>
      </c>
      <c r="AN11444">
        <v>0</v>
      </c>
      <c r="AS11444" t="b">
        <v>0</v>
      </c>
      <c r="AT11444">
        <v>0.75940781275154989</v>
      </c>
      <c r="AU114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445" spans="1:48" x14ac:dyDescent="0.35">
      <c r="A11445" t="s">
        <v>12654</v>
      </c>
      <c r="B11445" t="s">
        <v>26</v>
      </c>
      <c r="C11445" t="s">
        <v>10423</v>
      </c>
      <c r="D11445" t="s">
        <v>11866</v>
      </c>
      <c r="E11445" t="s">
        <v>2837</v>
      </c>
      <c r="F11445" t="s">
        <v>9380</v>
      </c>
      <c r="G11445" t="s">
        <v>12658</v>
      </c>
      <c r="H11445" t="s">
        <v>12455</v>
      </c>
      <c r="I11445" t="s">
        <v>13966</v>
      </c>
      <c r="J11445" t="s">
        <v>34</v>
      </c>
      <c r="K11445" t="s">
        <v>26</v>
      </c>
      <c r="L11445" s="1">
        <v>29098</v>
      </c>
      <c r="M11445" s="1">
        <v>42401</v>
      </c>
      <c r="N11445" s="1">
        <v>42401</v>
      </c>
      <c r="O11445" t="s">
        <v>2841</v>
      </c>
      <c r="P11445" s="1"/>
      <c r="Q11445" t="s">
        <v>50</v>
      </c>
      <c r="R11445" t="s">
        <v>37</v>
      </c>
      <c r="S11445" t="s">
        <v>38</v>
      </c>
      <c r="T11445" t="s">
        <v>57</v>
      </c>
      <c r="U11445" t="s">
        <v>12660</v>
      </c>
      <c r="V11445" t="s">
        <v>11456</v>
      </c>
      <c r="W11445">
        <v>1840</v>
      </c>
      <c r="X11445">
        <v>26435</v>
      </c>
      <c r="Y11445" t="b">
        <v>0</v>
      </c>
      <c r="AJ11445" s="1"/>
      <c r="AQ11445">
        <v>1</v>
      </c>
      <c r="AS11445" t="b">
        <v>0</v>
      </c>
      <c r="AU114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44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446" spans="1:48" x14ac:dyDescent="0.35">
      <c r="A11446" t="s">
        <v>15406</v>
      </c>
      <c r="B11446" t="s">
        <v>26</v>
      </c>
      <c r="C11446" t="s">
        <v>27</v>
      </c>
      <c r="D11446" t="s">
        <v>3288</v>
      </c>
      <c r="E11446" t="s">
        <v>3289</v>
      </c>
      <c r="F11446" t="s">
        <v>7025</v>
      </c>
      <c r="G11446" t="s">
        <v>13331</v>
      </c>
      <c r="H11446" t="s">
        <v>12455</v>
      </c>
      <c r="I11446" t="s">
        <v>15466</v>
      </c>
      <c r="J11446" t="s">
        <v>85</v>
      </c>
      <c r="K11446" t="s">
        <v>26</v>
      </c>
      <c r="L11446" s="1">
        <v>28075</v>
      </c>
      <c r="M11446" s="1">
        <v>45083</v>
      </c>
      <c r="N11446" s="1">
        <v>45083</v>
      </c>
      <c r="O11446" t="s">
        <v>49</v>
      </c>
      <c r="P11446" s="1"/>
      <c r="Q11446" t="s">
        <v>36</v>
      </c>
      <c r="R11446" t="s">
        <v>198</v>
      </c>
      <c r="S11446" t="s">
        <v>92</v>
      </c>
      <c r="T11446" t="s">
        <v>57</v>
      </c>
      <c r="U11446" t="s">
        <v>3295</v>
      </c>
      <c r="V11446" t="s">
        <v>13333</v>
      </c>
      <c r="W11446">
        <v>3235955</v>
      </c>
      <c r="X11446">
        <v>48388303</v>
      </c>
      <c r="Y11446" t="b">
        <v>0</v>
      </c>
      <c r="AA11446" t="b">
        <v>0</v>
      </c>
      <c r="AB11446" t="b">
        <v>0</v>
      </c>
      <c r="AC11446" t="b">
        <v>0</v>
      </c>
      <c r="AD11446" t="b">
        <v>0</v>
      </c>
      <c r="AE11446" t="b">
        <v>0</v>
      </c>
      <c r="AF11446" t="b">
        <v>0</v>
      </c>
      <c r="AG11446" t="b">
        <v>0</v>
      </c>
      <c r="AH11446">
        <v>0</v>
      </c>
      <c r="AJ11446" s="1"/>
      <c r="AN11446">
        <v>0</v>
      </c>
      <c r="AS11446" t="b">
        <v>0</v>
      </c>
      <c r="AT11446">
        <v>0.79999973183858797</v>
      </c>
      <c r="AU114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4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447" spans="1:48" x14ac:dyDescent="0.35">
      <c r="A11447" t="s">
        <v>12654</v>
      </c>
      <c r="B11447" t="s">
        <v>26</v>
      </c>
      <c r="C11447" t="s">
        <v>10423</v>
      </c>
      <c r="D11447" t="s">
        <v>11866</v>
      </c>
      <c r="E11447" t="s">
        <v>2837</v>
      </c>
      <c r="F11447" t="s">
        <v>9380</v>
      </c>
      <c r="G11447" t="s">
        <v>12658</v>
      </c>
      <c r="H11447" t="s">
        <v>12455</v>
      </c>
      <c r="I11447" t="s">
        <v>13967</v>
      </c>
      <c r="J11447" t="s">
        <v>34</v>
      </c>
      <c r="K11447" t="s">
        <v>26</v>
      </c>
      <c r="L11447" s="1">
        <v>32804</v>
      </c>
      <c r="M11447" s="1">
        <v>42527</v>
      </c>
      <c r="N11447" s="1">
        <v>42527</v>
      </c>
      <c r="O11447" t="s">
        <v>2841</v>
      </c>
      <c r="P11447" s="1"/>
      <c r="Q11447" t="s">
        <v>50</v>
      </c>
      <c r="R11447" t="s">
        <v>51</v>
      </c>
      <c r="S11447" t="s">
        <v>92</v>
      </c>
      <c r="T11447" t="s">
        <v>52</v>
      </c>
      <c r="U11447" t="s">
        <v>12660</v>
      </c>
      <c r="V11447" t="s">
        <v>12661</v>
      </c>
      <c r="W11447">
        <v>1849</v>
      </c>
      <c r="X11447">
        <v>26564</v>
      </c>
      <c r="Y11447" t="b">
        <v>0</v>
      </c>
      <c r="AJ11447" s="1"/>
      <c r="AQ11447">
        <v>2</v>
      </c>
      <c r="AS11447" t="b">
        <v>0</v>
      </c>
      <c r="AU114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44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448" spans="1:48" x14ac:dyDescent="0.35">
      <c r="A11448" t="s">
        <v>12742</v>
      </c>
      <c r="B11448" t="s">
        <v>26</v>
      </c>
      <c r="C11448" t="s">
        <v>27</v>
      </c>
      <c r="D11448" t="s">
        <v>3288</v>
      </c>
      <c r="E11448" t="s">
        <v>3289</v>
      </c>
      <c r="F11448" t="s">
        <v>3290</v>
      </c>
      <c r="G11448" t="s">
        <v>3416</v>
      </c>
      <c r="H11448" t="s">
        <v>12455</v>
      </c>
      <c r="I11448" t="s">
        <v>13969</v>
      </c>
      <c r="J11448" t="s">
        <v>34</v>
      </c>
      <c r="K11448" t="s">
        <v>26</v>
      </c>
      <c r="L11448" s="1">
        <v>31570</v>
      </c>
      <c r="M11448" s="1">
        <v>42826</v>
      </c>
      <c r="N11448" s="1">
        <v>42826</v>
      </c>
      <c r="O11448" t="s">
        <v>49</v>
      </c>
      <c r="P11448" s="1"/>
      <c r="Q11448" t="s">
        <v>36</v>
      </c>
      <c r="R11448" t="s">
        <v>198</v>
      </c>
      <c r="S11448" t="s">
        <v>38</v>
      </c>
      <c r="T11448" t="s">
        <v>57</v>
      </c>
      <c r="U11448" t="s">
        <v>3295</v>
      </c>
      <c r="V11448" t="s">
        <v>3418</v>
      </c>
      <c r="W11448">
        <v>3323949</v>
      </c>
      <c r="X11448">
        <v>49704106</v>
      </c>
      <c r="Y11448" t="b">
        <v>0</v>
      </c>
      <c r="Z11448">
        <v>2</v>
      </c>
      <c r="AI11448" t="s">
        <v>31638</v>
      </c>
      <c r="AJ11448" s="1">
        <v>43799</v>
      </c>
      <c r="AK11448" t="s">
        <v>31639</v>
      </c>
      <c r="AQ11448">
        <v>2</v>
      </c>
      <c r="AS11448" t="b">
        <v>0</v>
      </c>
      <c r="AU1144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4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449" spans="1:48" x14ac:dyDescent="0.35">
      <c r="A11449" t="s">
        <v>15406</v>
      </c>
      <c r="B11449" t="s">
        <v>26</v>
      </c>
      <c r="C11449" t="s">
        <v>27</v>
      </c>
      <c r="D11449" t="s">
        <v>3288</v>
      </c>
      <c r="E11449" t="s">
        <v>3289</v>
      </c>
      <c r="F11449" t="s">
        <v>7025</v>
      </c>
      <c r="G11449" t="s">
        <v>15407</v>
      </c>
      <c r="H11449" t="s">
        <v>12455</v>
      </c>
      <c r="I11449" t="s">
        <v>15528</v>
      </c>
      <c r="J11449" t="s">
        <v>85</v>
      </c>
      <c r="K11449" t="s">
        <v>26</v>
      </c>
      <c r="L11449" s="1">
        <v>31776</v>
      </c>
      <c r="M11449" s="1">
        <v>45082</v>
      </c>
      <c r="N11449" s="1">
        <v>45082</v>
      </c>
      <c r="O11449" t="s">
        <v>49</v>
      </c>
      <c r="P11449" s="1"/>
      <c r="Q11449" t="s">
        <v>36</v>
      </c>
      <c r="R11449" t="s">
        <v>198</v>
      </c>
      <c r="S11449" t="s">
        <v>92</v>
      </c>
      <c r="T11449" t="s">
        <v>802</v>
      </c>
      <c r="U11449" t="s">
        <v>3295</v>
      </c>
      <c r="V11449" t="s">
        <v>15409</v>
      </c>
      <c r="W11449">
        <v>3235955</v>
      </c>
      <c r="X11449">
        <v>48388303</v>
      </c>
      <c r="Y11449" t="b">
        <v>0</v>
      </c>
      <c r="AA11449" t="b">
        <v>1</v>
      </c>
      <c r="AB11449" t="b">
        <v>0</v>
      </c>
      <c r="AC11449" t="b">
        <v>0</v>
      </c>
      <c r="AD11449" t="b">
        <v>0</v>
      </c>
      <c r="AE11449" t="b">
        <v>0</v>
      </c>
      <c r="AF11449" t="b">
        <v>0</v>
      </c>
      <c r="AG11449" t="b">
        <v>0</v>
      </c>
      <c r="AH11449">
        <v>7</v>
      </c>
      <c r="AJ11449" s="1"/>
      <c r="AL11449">
        <v>6</v>
      </c>
      <c r="AN11449">
        <v>1</v>
      </c>
      <c r="AO11449" t="s">
        <v>31664</v>
      </c>
      <c r="AP11449">
        <v>1</v>
      </c>
      <c r="AS11449" t="b">
        <v>0</v>
      </c>
      <c r="AT11449">
        <v>0.79999973183858797</v>
      </c>
      <c r="AU114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450" spans="1:48" x14ac:dyDescent="0.35">
      <c r="A11450" t="s">
        <v>59</v>
      </c>
      <c r="B11450" t="s">
        <v>26</v>
      </c>
      <c r="C11450" t="s">
        <v>43</v>
      </c>
      <c r="D11450" t="s">
        <v>44</v>
      </c>
      <c r="E11450" t="s">
        <v>45</v>
      </c>
      <c r="F11450" t="s">
        <v>46</v>
      </c>
      <c r="G11450" t="s">
        <v>12736</v>
      </c>
      <c r="H11450" t="s">
        <v>12455</v>
      </c>
      <c r="I11450" t="s">
        <v>13971</v>
      </c>
      <c r="J11450" t="s">
        <v>34</v>
      </c>
      <c r="K11450" t="s">
        <v>26</v>
      </c>
      <c r="L11450" s="1">
        <v>31314</v>
      </c>
      <c r="M11450" s="1">
        <v>43319</v>
      </c>
      <c r="N11450" s="1">
        <v>43319</v>
      </c>
      <c r="O11450" t="s">
        <v>49</v>
      </c>
      <c r="P11450" s="1"/>
      <c r="Q11450" t="s">
        <v>50</v>
      </c>
      <c r="R11450" t="s">
        <v>37</v>
      </c>
      <c r="S11450" t="s">
        <v>38</v>
      </c>
      <c r="T11450" t="s">
        <v>52</v>
      </c>
      <c r="U11450" t="s">
        <v>743</v>
      </c>
      <c r="V11450" t="s">
        <v>826</v>
      </c>
      <c r="W11450">
        <v>4583</v>
      </c>
      <c r="X11450">
        <v>55000</v>
      </c>
      <c r="Y11450" t="b">
        <v>0</v>
      </c>
      <c r="AJ11450" s="1"/>
      <c r="AS11450" t="b">
        <v>0</v>
      </c>
      <c r="AU114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451" spans="1:48" x14ac:dyDescent="0.35">
      <c r="A11451" t="s">
        <v>59</v>
      </c>
      <c r="B11451" t="s">
        <v>26</v>
      </c>
      <c r="C11451" t="s">
        <v>43</v>
      </c>
      <c r="D11451" t="s">
        <v>44</v>
      </c>
      <c r="E11451" t="s">
        <v>45</v>
      </c>
      <c r="F11451" t="s">
        <v>46</v>
      </c>
      <c r="G11451" t="s">
        <v>12736</v>
      </c>
      <c r="H11451" t="s">
        <v>12455</v>
      </c>
      <c r="I11451" t="s">
        <v>13972</v>
      </c>
      <c r="J11451" t="s">
        <v>34</v>
      </c>
      <c r="K11451" t="s">
        <v>26</v>
      </c>
      <c r="L11451" s="1">
        <v>28911</v>
      </c>
      <c r="M11451" s="1">
        <v>43066</v>
      </c>
      <c r="N11451" s="1">
        <v>43066</v>
      </c>
      <c r="O11451" t="s">
        <v>49</v>
      </c>
      <c r="P11451" s="1"/>
      <c r="Q11451" t="s">
        <v>50</v>
      </c>
      <c r="R11451" t="s">
        <v>37</v>
      </c>
      <c r="S11451" t="s">
        <v>38</v>
      </c>
      <c r="T11451" t="s">
        <v>57</v>
      </c>
      <c r="U11451" t="s">
        <v>925</v>
      </c>
      <c r="V11451" t="s">
        <v>826</v>
      </c>
      <c r="W11451">
        <v>3750</v>
      </c>
      <c r="X11451">
        <v>45000</v>
      </c>
      <c r="Y11451" t="b">
        <v>0</v>
      </c>
      <c r="AI11451" t="s">
        <v>31638</v>
      </c>
      <c r="AJ11451" s="1">
        <v>43288</v>
      </c>
      <c r="AK11451" t="s">
        <v>37</v>
      </c>
      <c r="AS11451" t="b">
        <v>0</v>
      </c>
      <c r="AU114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5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452" spans="1:48" x14ac:dyDescent="0.35">
      <c r="A11452" t="s">
        <v>59</v>
      </c>
      <c r="B11452" t="s">
        <v>26</v>
      </c>
      <c r="C11452" t="s">
        <v>43</v>
      </c>
      <c r="D11452" t="s">
        <v>44</v>
      </c>
      <c r="E11452" t="s">
        <v>45</v>
      </c>
      <c r="F11452" t="s">
        <v>46</v>
      </c>
      <c r="G11452" t="s">
        <v>12736</v>
      </c>
      <c r="H11452" t="s">
        <v>12455</v>
      </c>
      <c r="I11452" t="s">
        <v>13973</v>
      </c>
      <c r="J11452" t="s">
        <v>34</v>
      </c>
      <c r="K11452" t="s">
        <v>26</v>
      </c>
      <c r="L11452" s="1">
        <v>29523</v>
      </c>
      <c r="M11452" s="1">
        <v>43780</v>
      </c>
      <c r="N11452" s="1">
        <v>43780</v>
      </c>
      <c r="O11452" t="s">
        <v>49</v>
      </c>
      <c r="P11452" s="1"/>
      <c r="Q11452" t="s">
        <v>50</v>
      </c>
      <c r="R11452" t="s">
        <v>51</v>
      </c>
      <c r="S11452" t="s">
        <v>38</v>
      </c>
      <c r="T11452" t="s">
        <v>52</v>
      </c>
      <c r="U11452" t="s">
        <v>5045</v>
      </c>
      <c r="V11452" t="s">
        <v>826</v>
      </c>
      <c r="W11452">
        <v>4792</v>
      </c>
      <c r="X11452">
        <v>57500</v>
      </c>
      <c r="Y11452" t="b">
        <v>0</v>
      </c>
      <c r="AI11452" t="s">
        <v>31638</v>
      </c>
      <c r="AJ11452" s="1">
        <v>44230</v>
      </c>
      <c r="AK11452" t="s">
        <v>31643</v>
      </c>
      <c r="AQ11452">
        <v>1</v>
      </c>
      <c r="AS11452" t="b">
        <v>0</v>
      </c>
      <c r="AT11452">
        <v>0.7278117563667662</v>
      </c>
      <c r="AU114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453" spans="1:48" x14ac:dyDescent="0.35">
      <c r="A11453" t="s">
        <v>1587</v>
      </c>
      <c r="B11453" t="s">
        <v>26</v>
      </c>
      <c r="C11453" t="s">
        <v>43</v>
      </c>
      <c r="D11453" t="s">
        <v>44</v>
      </c>
      <c r="E11453" t="s">
        <v>45</v>
      </c>
      <c r="F11453" t="s">
        <v>46</v>
      </c>
      <c r="G11453" t="s">
        <v>11151</v>
      </c>
      <c r="H11453" t="s">
        <v>12455</v>
      </c>
      <c r="I11453" t="s">
        <v>13975</v>
      </c>
      <c r="J11453" t="s">
        <v>34</v>
      </c>
      <c r="K11453" t="s">
        <v>26</v>
      </c>
      <c r="L11453" s="1">
        <v>25280</v>
      </c>
      <c r="M11453" s="1">
        <v>41793</v>
      </c>
      <c r="N11453" s="1">
        <v>41793</v>
      </c>
      <c r="O11453" t="s">
        <v>49</v>
      </c>
      <c r="P11453" s="1"/>
      <c r="Q11453" t="s">
        <v>50</v>
      </c>
      <c r="R11453" t="s">
        <v>51</v>
      </c>
      <c r="S11453" t="s">
        <v>38</v>
      </c>
      <c r="T11453" t="s">
        <v>57</v>
      </c>
      <c r="U11453" t="s">
        <v>12082</v>
      </c>
      <c r="V11453" t="s">
        <v>13976</v>
      </c>
      <c r="W11453">
        <v>6457</v>
      </c>
      <c r="X11453">
        <v>77482</v>
      </c>
      <c r="Y11453" t="b">
        <v>0</v>
      </c>
      <c r="AJ11453" s="1"/>
      <c r="AQ11453">
        <v>3</v>
      </c>
      <c r="AS11453" t="b">
        <v>1</v>
      </c>
      <c r="AT11453">
        <v>0.98073616525745533</v>
      </c>
      <c r="AU114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45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454" spans="1:48" x14ac:dyDescent="0.35">
      <c r="A11454" t="s">
        <v>1587</v>
      </c>
      <c r="B11454" t="s">
        <v>26</v>
      </c>
      <c r="C11454" t="s">
        <v>43</v>
      </c>
      <c r="D11454" t="s">
        <v>44</v>
      </c>
      <c r="E11454" t="s">
        <v>45</v>
      </c>
      <c r="F11454" t="s">
        <v>46</v>
      </c>
      <c r="G11454" t="s">
        <v>11151</v>
      </c>
      <c r="H11454" t="s">
        <v>12455</v>
      </c>
      <c r="I11454" t="s">
        <v>13977</v>
      </c>
      <c r="J11454" t="s">
        <v>34</v>
      </c>
      <c r="K11454" t="s">
        <v>26</v>
      </c>
      <c r="L11454" s="1">
        <v>25499</v>
      </c>
      <c r="M11454" s="1">
        <v>40424</v>
      </c>
      <c r="N11454" s="1">
        <v>40424</v>
      </c>
      <c r="O11454" t="s">
        <v>49</v>
      </c>
      <c r="P11454" s="1"/>
      <c r="Q11454" t="s">
        <v>50</v>
      </c>
      <c r="R11454" t="s">
        <v>51</v>
      </c>
      <c r="S11454" t="s">
        <v>38</v>
      </c>
      <c r="T11454" t="s">
        <v>52</v>
      </c>
      <c r="U11454" t="s">
        <v>1077</v>
      </c>
      <c r="V11454" t="s">
        <v>13976</v>
      </c>
      <c r="W11454">
        <v>7871</v>
      </c>
      <c r="X11454">
        <v>94455</v>
      </c>
      <c r="Y11454" t="b">
        <v>0</v>
      </c>
      <c r="AJ11454" s="1"/>
      <c r="AQ11454">
        <v>3</v>
      </c>
      <c r="AS11454" t="b">
        <v>1</v>
      </c>
      <c r="AT11454">
        <v>1.1955723760822241</v>
      </c>
      <c r="AU114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45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455" spans="1:48" x14ac:dyDescent="0.35">
      <c r="A11455" t="s">
        <v>1587</v>
      </c>
      <c r="B11455" t="s">
        <v>26</v>
      </c>
      <c r="C11455" t="s">
        <v>43</v>
      </c>
      <c r="D11455" t="s">
        <v>44</v>
      </c>
      <c r="E11455" t="s">
        <v>45</v>
      </c>
      <c r="F11455" t="s">
        <v>46</v>
      </c>
      <c r="G11455" t="s">
        <v>11151</v>
      </c>
      <c r="H11455" t="s">
        <v>12455</v>
      </c>
      <c r="I11455" t="s">
        <v>13978</v>
      </c>
      <c r="J11455" t="s">
        <v>34</v>
      </c>
      <c r="K11455" t="s">
        <v>26</v>
      </c>
      <c r="L11455" s="1">
        <v>27745</v>
      </c>
      <c r="M11455" s="1">
        <v>39203</v>
      </c>
      <c r="N11455" s="1">
        <v>39203</v>
      </c>
      <c r="O11455" t="s">
        <v>49</v>
      </c>
      <c r="P11455" s="1"/>
      <c r="Q11455" t="s">
        <v>50</v>
      </c>
      <c r="R11455" t="s">
        <v>51</v>
      </c>
      <c r="S11455" t="s">
        <v>38</v>
      </c>
      <c r="T11455" t="s">
        <v>57</v>
      </c>
      <c r="U11455" t="s">
        <v>1077</v>
      </c>
      <c r="V11455" t="s">
        <v>13976</v>
      </c>
      <c r="W11455">
        <v>6292</v>
      </c>
      <c r="X11455">
        <v>75500</v>
      </c>
      <c r="Y11455" t="b">
        <v>0</v>
      </c>
      <c r="AJ11455" s="1"/>
      <c r="AQ11455">
        <v>3</v>
      </c>
      <c r="AS11455" t="b">
        <v>1</v>
      </c>
      <c r="AT11455">
        <v>0.95564832160396929</v>
      </c>
      <c r="AU1145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45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456" spans="1:48" x14ac:dyDescent="0.35">
      <c r="A11456" t="s">
        <v>749</v>
      </c>
      <c r="B11456" t="s">
        <v>26</v>
      </c>
      <c r="C11456" t="s">
        <v>43</v>
      </c>
      <c r="D11456" t="s">
        <v>44</v>
      </c>
      <c r="E11456" t="s">
        <v>45</v>
      </c>
      <c r="F11456" t="s">
        <v>46</v>
      </c>
      <c r="G11456" t="s">
        <v>13979</v>
      </c>
      <c r="H11456" t="s">
        <v>12455</v>
      </c>
      <c r="I11456" t="s">
        <v>13980</v>
      </c>
      <c r="J11456" t="s">
        <v>34</v>
      </c>
      <c r="K11456" t="s">
        <v>26</v>
      </c>
      <c r="L11456" s="1">
        <v>21783</v>
      </c>
      <c r="M11456" s="1">
        <v>41706</v>
      </c>
      <c r="N11456" s="1">
        <v>31537</v>
      </c>
      <c r="O11456" t="s">
        <v>49</v>
      </c>
      <c r="P11456" s="1"/>
      <c r="Q11456" t="s">
        <v>50</v>
      </c>
      <c r="R11456" t="s">
        <v>51</v>
      </c>
      <c r="S11456" t="s">
        <v>38</v>
      </c>
      <c r="T11456" t="s">
        <v>57</v>
      </c>
      <c r="U11456" t="s">
        <v>748</v>
      </c>
      <c r="V11456" t="s">
        <v>1222</v>
      </c>
      <c r="W11456">
        <v>6109</v>
      </c>
      <c r="X11456">
        <v>73308</v>
      </c>
      <c r="Y11456" t="b">
        <v>0</v>
      </c>
      <c r="AJ11456" s="1"/>
      <c r="AQ11456">
        <v>3</v>
      </c>
      <c r="AS11456" t="b">
        <v>0</v>
      </c>
      <c r="AT11456">
        <v>0.9279023846893828</v>
      </c>
      <c r="AU11456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145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457" spans="1:48" x14ac:dyDescent="0.35">
      <c r="A11457" t="s">
        <v>1587</v>
      </c>
      <c r="B11457" t="s">
        <v>26</v>
      </c>
      <c r="C11457" t="s">
        <v>43</v>
      </c>
      <c r="D11457" t="s">
        <v>44</v>
      </c>
      <c r="E11457" t="s">
        <v>45</v>
      </c>
      <c r="F11457" t="s">
        <v>46</v>
      </c>
      <c r="G11457" t="s">
        <v>11151</v>
      </c>
      <c r="H11457" t="s">
        <v>12455</v>
      </c>
      <c r="I11457" t="s">
        <v>13981</v>
      </c>
      <c r="J11457" t="s">
        <v>34</v>
      </c>
      <c r="K11457" t="s">
        <v>26</v>
      </c>
      <c r="L11457" s="1">
        <v>30720</v>
      </c>
      <c r="M11457" s="1">
        <v>43864</v>
      </c>
      <c r="N11457" s="1">
        <v>43864</v>
      </c>
      <c r="O11457" t="s">
        <v>49</v>
      </c>
      <c r="P11457" s="1"/>
      <c r="Q11457" t="s">
        <v>50</v>
      </c>
      <c r="R11457" t="s">
        <v>51</v>
      </c>
      <c r="S11457" t="s">
        <v>38</v>
      </c>
      <c r="T11457" t="s">
        <v>57</v>
      </c>
      <c r="U11457" t="s">
        <v>1077</v>
      </c>
      <c r="V11457" t="s">
        <v>10988</v>
      </c>
      <c r="W11457">
        <v>5958</v>
      </c>
      <c r="X11457">
        <v>71497</v>
      </c>
      <c r="Y11457" t="b">
        <v>0</v>
      </c>
      <c r="AJ11457" s="1"/>
      <c r="AQ11457">
        <v>2</v>
      </c>
      <c r="AS11457" t="b">
        <v>1</v>
      </c>
      <c r="AT11457">
        <v>0.90498050731608526</v>
      </c>
      <c r="AU114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4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458" spans="1:48" x14ac:dyDescent="0.35">
      <c r="A11458" t="s">
        <v>1587</v>
      </c>
      <c r="B11458" t="s">
        <v>26</v>
      </c>
      <c r="C11458" t="s">
        <v>43</v>
      </c>
      <c r="D11458" t="s">
        <v>44</v>
      </c>
      <c r="E11458" t="s">
        <v>45</v>
      </c>
      <c r="F11458" t="s">
        <v>46</v>
      </c>
      <c r="G11458" t="s">
        <v>13982</v>
      </c>
      <c r="H11458" t="s">
        <v>12455</v>
      </c>
      <c r="I11458" t="s">
        <v>13983</v>
      </c>
      <c r="J11458" t="s">
        <v>34</v>
      </c>
      <c r="K11458" t="s">
        <v>26</v>
      </c>
      <c r="L11458" s="1">
        <v>27229</v>
      </c>
      <c r="M11458" s="1">
        <v>43451</v>
      </c>
      <c r="N11458" s="1">
        <v>43451</v>
      </c>
      <c r="O11458" t="s">
        <v>49</v>
      </c>
      <c r="P11458" s="1"/>
      <c r="Q11458" t="s">
        <v>50</v>
      </c>
      <c r="R11458" t="s">
        <v>51</v>
      </c>
      <c r="S11458" t="s">
        <v>38</v>
      </c>
      <c r="T11458" t="s">
        <v>57</v>
      </c>
      <c r="U11458" t="s">
        <v>4010</v>
      </c>
      <c r="V11458" t="s">
        <v>13984</v>
      </c>
      <c r="W11458">
        <v>4792</v>
      </c>
      <c r="X11458">
        <v>57500</v>
      </c>
      <c r="Y11458" t="b">
        <v>0</v>
      </c>
      <c r="AJ11458" s="1"/>
      <c r="AQ11458">
        <v>2</v>
      </c>
      <c r="AS11458" t="b">
        <v>0</v>
      </c>
      <c r="AU114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5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459" spans="1:48" x14ac:dyDescent="0.35">
      <c r="A11459" t="s">
        <v>1587</v>
      </c>
      <c r="B11459" t="s">
        <v>26</v>
      </c>
      <c r="C11459" t="s">
        <v>43</v>
      </c>
      <c r="D11459" t="s">
        <v>44</v>
      </c>
      <c r="E11459" t="s">
        <v>45</v>
      </c>
      <c r="F11459" t="s">
        <v>46</v>
      </c>
      <c r="G11459" t="s">
        <v>13982</v>
      </c>
      <c r="H11459" t="s">
        <v>12455</v>
      </c>
      <c r="I11459" t="s">
        <v>13985</v>
      </c>
      <c r="J11459" t="s">
        <v>34</v>
      </c>
      <c r="K11459" t="s">
        <v>26</v>
      </c>
      <c r="L11459" s="1">
        <v>31617</v>
      </c>
      <c r="M11459" s="1">
        <v>42177</v>
      </c>
      <c r="N11459" s="1">
        <v>42177</v>
      </c>
      <c r="O11459" t="s">
        <v>49</v>
      </c>
      <c r="P11459" s="1"/>
      <c r="Q11459" t="s">
        <v>50</v>
      </c>
      <c r="R11459" t="s">
        <v>37</v>
      </c>
      <c r="S11459" t="s">
        <v>38</v>
      </c>
      <c r="T11459" t="s">
        <v>57</v>
      </c>
      <c r="U11459" t="s">
        <v>4010</v>
      </c>
      <c r="V11459" t="s">
        <v>13984</v>
      </c>
      <c r="W11459">
        <v>4597</v>
      </c>
      <c r="X11459">
        <v>55163</v>
      </c>
      <c r="Y11459" t="b">
        <v>0</v>
      </c>
      <c r="AI11459" t="s">
        <v>31638</v>
      </c>
      <c r="AJ11459" s="1">
        <v>43385</v>
      </c>
      <c r="AK11459" t="s">
        <v>31639</v>
      </c>
      <c r="AS11459" t="b">
        <v>0</v>
      </c>
      <c r="AU114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4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460" spans="1:48" x14ac:dyDescent="0.35">
      <c r="A11460" t="s">
        <v>1587</v>
      </c>
      <c r="B11460" t="s">
        <v>26</v>
      </c>
      <c r="C11460" t="s">
        <v>43</v>
      </c>
      <c r="D11460" t="s">
        <v>44</v>
      </c>
      <c r="E11460" t="s">
        <v>45</v>
      </c>
      <c r="F11460" t="s">
        <v>46</v>
      </c>
      <c r="G11460" t="s">
        <v>13986</v>
      </c>
      <c r="H11460" t="s">
        <v>12455</v>
      </c>
      <c r="I11460" t="s">
        <v>13987</v>
      </c>
      <c r="J11460" t="s">
        <v>34</v>
      </c>
      <c r="K11460" t="s">
        <v>26</v>
      </c>
      <c r="L11460" s="1">
        <v>28318</v>
      </c>
      <c r="M11460" s="1">
        <v>43497</v>
      </c>
      <c r="N11460" s="1">
        <v>43497</v>
      </c>
      <c r="O11460" t="s">
        <v>49</v>
      </c>
      <c r="P11460" s="1"/>
      <c r="Q11460" t="s">
        <v>50</v>
      </c>
      <c r="R11460" t="s">
        <v>51</v>
      </c>
      <c r="S11460" t="s">
        <v>38</v>
      </c>
      <c r="T11460" t="s">
        <v>57</v>
      </c>
      <c r="U11460" t="s">
        <v>13988</v>
      </c>
      <c r="V11460" t="s">
        <v>13984</v>
      </c>
      <c r="W11460">
        <v>5292</v>
      </c>
      <c r="X11460">
        <v>63500</v>
      </c>
      <c r="Y11460" t="b">
        <v>0</v>
      </c>
      <c r="AJ11460" s="1"/>
      <c r="AQ11460">
        <v>3</v>
      </c>
      <c r="AS11460" t="b">
        <v>0</v>
      </c>
      <c r="AU114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6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461" spans="1:48" x14ac:dyDescent="0.35">
      <c r="A11461" t="s">
        <v>1587</v>
      </c>
      <c r="B11461" t="s">
        <v>26</v>
      </c>
      <c r="C11461" t="s">
        <v>43</v>
      </c>
      <c r="D11461" t="s">
        <v>44</v>
      </c>
      <c r="E11461" t="s">
        <v>45</v>
      </c>
      <c r="F11461" t="s">
        <v>46</v>
      </c>
      <c r="G11461" t="s">
        <v>13986</v>
      </c>
      <c r="H11461" t="s">
        <v>12455</v>
      </c>
      <c r="I11461" t="s">
        <v>13989</v>
      </c>
      <c r="J11461" t="s">
        <v>34</v>
      </c>
      <c r="K11461" t="s">
        <v>26</v>
      </c>
      <c r="L11461" s="1">
        <v>20451</v>
      </c>
      <c r="M11461" s="1">
        <v>40129</v>
      </c>
      <c r="N11461" s="1">
        <v>38802</v>
      </c>
      <c r="O11461" t="s">
        <v>49</v>
      </c>
      <c r="P11461" s="1"/>
      <c r="Q11461" t="s">
        <v>50</v>
      </c>
      <c r="R11461" t="s">
        <v>37</v>
      </c>
      <c r="S11461" t="s">
        <v>38</v>
      </c>
      <c r="T11461" t="s">
        <v>57</v>
      </c>
      <c r="U11461" t="s">
        <v>13988</v>
      </c>
      <c r="V11461" t="s">
        <v>13984</v>
      </c>
      <c r="W11461">
        <v>4068</v>
      </c>
      <c r="X11461">
        <v>48820</v>
      </c>
      <c r="Y11461" t="b">
        <v>0</v>
      </c>
      <c r="AJ11461" s="1"/>
      <c r="AS11461" t="b">
        <v>0</v>
      </c>
      <c r="AU1146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46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462" spans="1:48" x14ac:dyDescent="0.35">
      <c r="A11462" t="s">
        <v>7799</v>
      </c>
      <c r="B11462" t="s">
        <v>26</v>
      </c>
      <c r="C11462" t="s">
        <v>27</v>
      </c>
      <c r="D11462" t="s">
        <v>81</v>
      </c>
      <c r="E11462" t="s">
        <v>29</v>
      </c>
      <c r="F11462" t="s">
        <v>82</v>
      </c>
      <c r="G11462" t="s">
        <v>13997</v>
      </c>
      <c r="H11462" t="s">
        <v>12455</v>
      </c>
      <c r="I11462" t="s">
        <v>13998</v>
      </c>
      <c r="J11462" t="s">
        <v>34</v>
      </c>
      <c r="K11462" t="s">
        <v>26</v>
      </c>
      <c r="L11462" s="1">
        <v>27872</v>
      </c>
      <c r="M11462" s="1">
        <v>35884</v>
      </c>
      <c r="N11462" s="1">
        <v>35884</v>
      </c>
      <c r="O11462" t="s">
        <v>49</v>
      </c>
      <c r="P11462" s="1"/>
      <c r="Q11462" t="s">
        <v>36</v>
      </c>
      <c r="R11462" t="s">
        <v>73</v>
      </c>
      <c r="S11462" t="s">
        <v>38</v>
      </c>
      <c r="T11462" t="s">
        <v>39</v>
      </c>
      <c r="U11462" t="s">
        <v>153</v>
      </c>
      <c r="V11462" t="s">
        <v>3311</v>
      </c>
      <c r="W11462">
        <v>4885648</v>
      </c>
      <c r="X11462">
        <v>83316568</v>
      </c>
      <c r="Y11462" t="b">
        <v>1</v>
      </c>
      <c r="Z11462">
        <v>1</v>
      </c>
      <c r="AJ11462" s="1"/>
      <c r="AQ11462">
        <v>2</v>
      </c>
      <c r="AR11462">
        <v>3</v>
      </c>
      <c r="AS11462" t="b">
        <v>0</v>
      </c>
      <c r="AT11462">
        <v>0.92754981538849612</v>
      </c>
      <c r="AU1146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146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463" spans="1:48" x14ac:dyDescent="0.35">
      <c r="A11463" t="s">
        <v>13993</v>
      </c>
      <c r="B11463" t="s">
        <v>26</v>
      </c>
      <c r="C11463" t="s">
        <v>27</v>
      </c>
      <c r="D11463" t="s">
        <v>5463</v>
      </c>
      <c r="E11463" t="s">
        <v>6635</v>
      </c>
      <c r="F11463" t="s">
        <v>6669</v>
      </c>
      <c r="G11463" t="s">
        <v>6670</v>
      </c>
      <c r="H11463" t="s">
        <v>12455</v>
      </c>
      <c r="I11463" t="s">
        <v>14003</v>
      </c>
      <c r="J11463" t="s">
        <v>34</v>
      </c>
      <c r="K11463" t="s">
        <v>26</v>
      </c>
      <c r="L11463" s="1">
        <v>32849</v>
      </c>
      <c r="M11463" s="1">
        <v>44718</v>
      </c>
      <c r="N11463" s="1">
        <v>44718</v>
      </c>
      <c r="O11463" t="s">
        <v>49</v>
      </c>
      <c r="P11463" s="1"/>
      <c r="Q11463" t="s">
        <v>36</v>
      </c>
      <c r="R11463" t="s">
        <v>447</v>
      </c>
      <c r="S11463" t="s">
        <v>38</v>
      </c>
      <c r="T11463" t="s">
        <v>52</v>
      </c>
      <c r="U11463" t="s">
        <v>6691</v>
      </c>
      <c r="V11463" t="s">
        <v>6632</v>
      </c>
      <c r="W11463">
        <v>4175000</v>
      </c>
      <c r="X11463">
        <v>71476000</v>
      </c>
      <c r="Y11463" t="b">
        <v>0</v>
      </c>
      <c r="Z11463">
        <v>2</v>
      </c>
      <c r="AI11463" t="s">
        <v>31638</v>
      </c>
      <c r="AJ11463" s="1">
        <v>44912</v>
      </c>
      <c r="AK11463" t="s">
        <v>31639</v>
      </c>
      <c r="AS11463" t="b">
        <v>0</v>
      </c>
      <c r="AT11463">
        <v>0.93870624856126161</v>
      </c>
      <c r="AU114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464" spans="1:48" x14ac:dyDescent="0.35">
      <c r="A11464" t="s">
        <v>13993</v>
      </c>
      <c r="B11464" t="s">
        <v>26</v>
      </c>
      <c r="C11464" t="s">
        <v>27</v>
      </c>
      <c r="D11464" t="s">
        <v>5463</v>
      </c>
      <c r="E11464" t="s">
        <v>6635</v>
      </c>
      <c r="F11464" t="s">
        <v>10521</v>
      </c>
      <c r="G11464" t="s">
        <v>11632</v>
      </c>
      <c r="H11464" t="s">
        <v>12455</v>
      </c>
      <c r="I11464" t="s">
        <v>14012</v>
      </c>
      <c r="J11464" t="s">
        <v>34</v>
      </c>
      <c r="K11464" t="s">
        <v>26</v>
      </c>
      <c r="L11464" s="1">
        <v>33376</v>
      </c>
      <c r="M11464" s="1">
        <v>43955</v>
      </c>
      <c r="N11464" s="1">
        <v>43955</v>
      </c>
      <c r="O11464" t="s">
        <v>49</v>
      </c>
      <c r="P11464" s="1"/>
      <c r="Q11464" t="s">
        <v>36</v>
      </c>
      <c r="R11464" t="s">
        <v>198</v>
      </c>
      <c r="S11464" t="s">
        <v>92</v>
      </c>
      <c r="T11464" t="s">
        <v>52</v>
      </c>
      <c r="U11464" t="s">
        <v>11634</v>
      </c>
      <c r="V11464" t="s">
        <v>6632</v>
      </c>
      <c r="W11464">
        <v>3879000</v>
      </c>
      <c r="X11464">
        <v>65749050</v>
      </c>
      <c r="Y11464" t="b">
        <v>0</v>
      </c>
      <c r="Z11464">
        <v>1</v>
      </c>
      <c r="AI11464" t="s">
        <v>31638</v>
      </c>
      <c r="AJ11464" s="1">
        <v>44408</v>
      </c>
      <c r="AK11464" t="s">
        <v>37</v>
      </c>
      <c r="AS11464" t="b">
        <v>0</v>
      </c>
      <c r="AT11464">
        <v>0.90971166794527325</v>
      </c>
      <c r="AU114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6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465" spans="1:48" x14ac:dyDescent="0.35">
      <c r="A11465" t="s">
        <v>14013</v>
      </c>
      <c r="B11465" t="s">
        <v>26</v>
      </c>
      <c r="C11465" t="s">
        <v>27</v>
      </c>
      <c r="D11465" t="s">
        <v>14014</v>
      </c>
      <c r="E11465" t="s">
        <v>6635</v>
      </c>
      <c r="F11465" t="s">
        <v>7683</v>
      </c>
      <c r="G11465" t="s">
        <v>14015</v>
      </c>
      <c r="H11465" t="s">
        <v>12455</v>
      </c>
      <c r="I11465" t="s">
        <v>14016</v>
      </c>
      <c r="J11465" t="s">
        <v>34</v>
      </c>
      <c r="K11465" t="s">
        <v>26</v>
      </c>
      <c r="L11465" s="1">
        <v>33109</v>
      </c>
      <c r="M11465" s="1">
        <v>43812</v>
      </c>
      <c r="N11465" s="1">
        <v>43812</v>
      </c>
      <c r="O11465" t="s">
        <v>49</v>
      </c>
      <c r="P11465" s="1"/>
      <c r="Q11465" t="s">
        <v>36</v>
      </c>
      <c r="R11465" t="s">
        <v>198</v>
      </c>
      <c r="S11465" t="s">
        <v>38</v>
      </c>
      <c r="T11465" t="s">
        <v>39</v>
      </c>
      <c r="U11465" t="s">
        <v>11634</v>
      </c>
      <c r="V11465" t="s">
        <v>7897</v>
      </c>
      <c r="W11465">
        <v>8000000</v>
      </c>
      <c r="X11465">
        <v>135600000</v>
      </c>
      <c r="Y11465" t="b">
        <v>0</v>
      </c>
      <c r="Z11465">
        <v>4</v>
      </c>
      <c r="AJ11465" s="1"/>
      <c r="AS11465" t="b">
        <v>0</v>
      </c>
      <c r="AT11465">
        <v>1.24016618704612</v>
      </c>
      <c r="AU114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4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466" spans="1:48" x14ac:dyDescent="0.35">
      <c r="A11466" t="s">
        <v>14017</v>
      </c>
      <c r="B11466" t="s">
        <v>26</v>
      </c>
      <c r="C11466" t="s">
        <v>43</v>
      </c>
      <c r="D11466" t="s">
        <v>44</v>
      </c>
      <c r="E11466" t="s">
        <v>45</v>
      </c>
      <c r="F11466" t="s">
        <v>1599</v>
      </c>
      <c r="G11466" t="s">
        <v>14018</v>
      </c>
      <c r="H11466" t="s">
        <v>12455</v>
      </c>
      <c r="I11466" t="s">
        <v>14019</v>
      </c>
      <c r="J11466" t="s">
        <v>34</v>
      </c>
      <c r="K11466" t="s">
        <v>26</v>
      </c>
      <c r="L11466" s="1">
        <v>34512</v>
      </c>
      <c r="M11466" s="1">
        <v>43563</v>
      </c>
      <c r="N11466" s="1">
        <v>43563</v>
      </c>
      <c r="O11466" t="s">
        <v>49</v>
      </c>
      <c r="P11466" s="1"/>
      <c r="Q11466" t="s">
        <v>50</v>
      </c>
      <c r="R11466" t="s">
        <v>51</v>
      </c>
      <c r="S11466" t="s">
        <v>38</v>
      </c>
      <c r="T11466" t="s">
        <v>52</v>
      </c>
      <c r="U11466" t="s">
        <v>4010</v>
      </c>
      <c r="V11466" t="s">
        <v>14020</v>
      </c>
      <c r="W11466">
        <v>6137</v>
      </c>
      <c r="X11466">
        <v>73645</v>
      </c>
      <c r="Y11466" t="b">
        <v>0</v>
      </c>
      <c r="AI11466" t="s">
        <v>31638</v>
      </c>
      <c r="AJ11466" s="1">
        <v>44499</v>
      </c>
      <c r="AK11466" t="s">
        <v>31639</v>
      </c>
      <c r="AQ11466">
        <v>2</v>
      </c>
      <c r="AS11466" t="b">
        <v>1</v>
      </c>
      <c r="AT11466">
        <v>0.93216748519062331</v>
      </c>
      <c r="AU114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4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467" spans="1:48" x14ac:dyDescent="0.35">
      <c r="A11467" t="s">
        <v>15894</v>
      </c>
      <c r="B11467" t="s">
        <v>26</v>
      </c>
      <c r="C11467" t="s">
        <v>27</v>
      </c>
      <c r="D11467" t="s">
        <v>3288</v>
      </c>
      <c r="E11467" t="s">
        <v>3289</v>
      </c>
      <c r="F11467" t="s">
        <v>4836</v>
      </c>
      <c r="G11467" t="s">
        <v>5311</v>
      </c>
      <c r="H11467" t="s">
        <v>12455</v>
      </c>
      <c r="I11467" t="s">
        <v>16168</v>
      </c>
      <c r="J11467" t="s">
        <v>85</v>
      </c>
      <c r="K11467" t="s">
        <v>26</v>
      </c>
      <c r="L11467" s="1">
        <v>37515</v>
      </c>
      <c r="M11467" s="1">
        <v>45093</v>
      </c>
      <c r="N11467" s="1">
        <v>45093</v>
      </c>
      <c r="O11467" t="s">
        <v>49</v>
      </c>
      <c r="P11467" s="1"/>
      <c r="Q11467" t="s">
        <v>36</v>
      </c>
      <c r="R11467" t="s">
        <v>198</v>
      </c>
      <c r="S11467" t="s">
        <v>38</v>
      </c>
      <c r="T11467" t="s">
        <v>802</v>
      </c>
      <c r="U11467" t="s">
        <v>3295</v>
      </c>
      <c r="V11467" t="s">
        <v>5403</v>
      </c>
      <c r="W11467">
        <v>3500000</v>
      </c>
      <c r="X11467">
        <v>52336655</v>
      </c>
      <c r="Y11467" t="b">
        <v>0</v>
      </c>
      <c r="AA11467" t="b">
        <v>0</v>
      </c>
      <c r="AB11467" t="b">
        <v>0</v>
      </c>
      <c r="AC11467" t="b">
        <v>0</v>
      </c>
      <c r="AD11467" t="b">
        <v>1</v>
      </c>
      <c r="AE11467" t="b">
        <v>0</v>
      </c>
      <c r="AF11467" t="b">
        <v>0</v>
      </c>
      <c r="AG11467" t="b">
        <v>1</v>
      </c>
      <c r="AH11467">
        <v>5</v>
      </c>
      <c r="AJ11467" s="1"/>
      <c r="AL11467">
        <v>1</v>
      </c>
      <c r="AN11467">
        <v>2</v>
      </c>
      <c r="AO11467" t="s">
        <v>33840</v>
      </c>
      <c r="AP11467">
        <v>11</v>
      </c>
      <c r="AS11467" t="b">
        <v>0</v>
      </c>
      <c r="AT11467">
        <v>0.8652775027573183</v>
      </c>
      <c r="AU114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6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1468" spans="1:48" x14ac:dyDescent="0.35">
      <c r="A11468" t="s">
        <v>14035</v>
      </c>
      <c r="B11468" t="s">
        <v>26</v>
      </c>
      <c r="C11468" t="s">
        <v>10505</v>
      </c>
      <c r="D11468" t="s">
        <v>11201</v>
      </c>
      <c r="E11468" t="s">
        <v>10425</v>
      </c>
      <c r="F11468" t="s">
        <v>10426</v>
      </c>
      <c r="G11468" t="s">
        <v>11597</v>
      </c>
      <c r="H11468" t="s">
        <v>12455</v>
      </c>
      <c r="I11468" t="s">
        <v>14036</v>
      </c>
      <c r="J11468" t="s">
        <v>34</v>
      </c>
      <c r="K11468" t="s">
        <v>26</v>
      </c>
      <c r="L11468" s="1">
        <v>33788</v>
      </c>
      <c r="M11468" s="1">
        <v>43675</v>
      </c>
      <c r="N11468" s="1">
        <v>43675</v>
      </c>
      <c r="O11468" t="s">
        <v>2841</v>
      </c>
      <c r="P11468" s="1"/>
      <c r="Q11468" t="s">
        <v>50</v>
      </c>
      <c r="R11468" t="s">
        <v>51</v>
      </c>
      <c r="S11468" t="s">
        <v>92</v>
      </c>
      <c r="T11468" t="s">
        <v>52</v>
      </c>
      <c r="U11468" t="s">
        <v>11204</v>
      </c>
      <c r="V11468" t="s">
        <v>10422</v>
      </c>
      <c r="W11468">
        <v>40182</v>
      </c>
      <c r="X11468">
        <v>562548</v>
      </c>
      <c r="Y11468" t="b">
        <v>0</v>
      </c>
      <c r="Z11468">
        <v>2</v>
      </c>
      <c r="AJ11468" s="1"/>
      <c r="AQ11468">
        <v>2</v>
      </c>
      <c r="AS11468" t="b">
        <v>0</v>
      </c>
      <c r="AT11468">
        <v>1.011677448279819</v>
      </c>
      <c r="AU114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46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469" spans="1:48" x14ac:dyDescent="0.35">
      <c r="A11469" t="s">
        <v>1587</v>
      </c>
      <c r="B11469" t="s">
        <v>26</v>
      </c>
      <c r="C11469" t="s">
        <v>43</v>
      </c>
      <c r="D11469" t="s">
        <v>44</v>
      </c>
      <c r="E11469" t="s">
        <v>45</v>
      </c>
      <c r="F11469" t="s">
        <v>46</v>
      </c>
      <c r="G11469" t="s">
        <v>14040</v>
      </c>
      <c r="H11469" t="s">
        <v>12455</v>
      </c>
      <c r="I11469" t="s">
        <v>14041</v>
      </c>
      <c r="J11469" t="s">
        <v>34</v>
      </c>
      <c r="K11469" t="s">
        <v>26</v>
      </c>
      <c r="L11469" s="1">
        <v>17971</v>
      </c>
      <c r="M11469" s="1">
        <v>38525</v>
      </c>
      <c r="N11469" s="1">
        <v>38525</v>
      </c>
      <c r="O11469" t="s">
        <v>49</v>
      </c>
      <c r="P11469" s="1"/>
      <c r="Q11469" t="s">
        <v>50</v>
      </c>
      <c r="R11469" t="s">
        <v>51</v>
      </c>
      <c r="S11469" t="s">
        <v>38</v>
      </c>
      <c r="T11469" t="s">
        <v>52</v>
      </c>
      <c r="U11469" t="s">
        <v>4975</v>
      </c>
      <c r="V11469" t="s">
        <v>13984</v>
      </c>
      <c r="W11469">
        <v>6333</v>
      </c>
      <c r="X11469">
        <v>76000</v>
      </c>
      <c r="Y11469" t="b">
        <v>0</v>
      </c>
      <c r="AI11469" t="s">
        <v>31638</v>
      </c>
      <c r="AJ11469" s="1">
        <v>44979</v>
      </c>
      <c r="AK11469" t="s">
        <v>31641</v>
      </c>
      <c r="AQ11469">
        <v>1</v>
      </c>
      <c r="AS11469" t="b">
        <v>0</v>
      </c>
      <c r="AT11469">
        <v>0.94185396321816284</v>
      </c>
      <c r="AU1146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469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1470" spans="1:48" x14ac:dyDescent="0.35">
      <c r="A11470" t="s">
        <v>12698</v>
      </c>
      <c r="B11470" t="s">
        <v>26</v>
      </c>
      <c r="C11470" t="s">
        <v>27</v>
      </c>
      <c r="D11470" t="s">
        <v>159</v>
      </c>
      <c r="E11470" t="s">
        <v>29</v>
      </c>
      <c r="F11470" t="s">
        <v>460</v>
      </c>
      <c r="G11470" t="s">
        <v>8620</v>
      </c>
      <c r="H11470" t="s">
        <v>12455</v>
      </c>
      <c r="I11470" t="s">
        <v>14042</v>
      </c>
      <c r="J11470" t="s">
        <v>34</v>
      </c>
      <c r="K11470" t="s">
        <v>26</v>
      </c>
      <c r="L11470" s="1">
        <v>31863</v>
      </c>
      <c r="M11470" s="1">
        <v>42598</v>
      </c>
      <c r="N11470" s="1">
        <v>42598</v>
      </c>
      <c r="O11470" t="s">
        <v>49</v>
      </c>
      <c r="P11470" s="1"/>
      <c r="Q11470" t="s">
        <v>36</v>
      </c>
      <c r="R11470" t="s">
        <v>198</v>
      </c>
      <c r="S11470" t="s">
        <v>92</v>
      </c>
      <c r="T11470" t="s">
        <v>39</v>
      </c>
      <c r="U11470" t="s">
        <v>163</v>
      </c>
      <c r="V11470" t="s">
        <v>8314</v>
      </c>
      <c r="W11470">
        <v>3363222</v>
      </c>
      <c r="X11470">
        <v>57354135</v>
      </c>
      <c r="Y11470" t="b">
        <v>0</v>
      </c>
      <c r="AJ11470" s="1"/>
      <c r="AQ11470">
        <v>1</v>
      </c>
      <c r="AS11470" t="b">
        <v>0</v>
      </c>
      <c r="AU114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4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471" spans="1:48" x14ac:dyDescent="0.35">
      <c r="A11471" t="s">
        <v>12457</v>
      </c>
      <c r="B11471" t="s">
        <v>26</v>
      </c>
      <c r="C11471" t="s">
        <v>27</v>
      </c>
      <c r="D11471" t="s">
        <v>5463</v>
      </c>
      <c r="E11471" t="s">
        <v>6655</v>
      </c>
      <c r="F11471" t="s">
        <v>6773</v>
      </c>
      <c r="G11471" t="s">
        <v>12458</v>
      </c>
      <c r="H11471" t="s">
        <v>12455</v>
      </c>
      <c r="I11471" t="s">
        <v>14043</v>
      </c>
      <c r="J11471" t="s">
        <v>34</v>
      </c>
      <c r="K11471" t="s">
        <v>26</v>
      </c>
      <c r="L11471" s="1">
        <v>22178</v>
      </c>
      <c r="M11471" s="1">
        <v>34700</v>
      </c>
      <c r="N11471" s="1">
        <v>34700</v>
      </c>
      <c r="O11471" t="s">
        <v>49</v>
      </c>
      <c r="P11471" s="1"/>
      <c r="Q11471" t="s">
        <v>36</v>
      </c>
      <c r="R11471" t="s">
        <v>447</v>
      </c>
      <c r="S11471" t="s">
        <v>92</v>
      </c>
      <c r="T11471" t="s">
        <v>57</v>
      </c>
      <c r="U11471" t="s">
        <v>5467</v>
      </c>
      <c r="V11471" t="s">
        <v>12460</v>
      </c>
      <c r="W11471">
        <v>5301000</v>
      </c>
      <c r="X11471">
        <v>89851950</v>
      </c>
      <c r="Y11471" t="b">
        <v>0</v>
      </c>
      <c r="Z11471">
        <v>2</v>
      </c>
      <c r="AJ11471" s="1"/>
      <c r="AQ11471">
        <v>2</v>
      </c>
      <c r="AS11471" t="b">
        <v>0</v>
      </c>
      <c r="AU1147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47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472" spans="1:48" x14ac:dyDescent="0.35">
      <c r="A11472" t="s">
        <v>1587</v>
      </c>
      <c r="B11472" t="s">
        <v>26</v>
      </c>
      <c r="C11472" t="s">
        <v>43</v>
      </c>
      <c r="D11472" t="s">
        <v>44</v>
      </c>
      <c r="E11472" t="s">
        <v>45</v>
      </c>
      <c r="F11472" t="s">
        <v>46</v>
      </c>
      <c r="G11472" t="s">
        <v>13982</v>
      </c>
      <c r="H11472" t="s">
        <v>12455</v>
      </c>
      <c r="I11472" t="s">
        <v>14044</v>
      </c>
      <c r="J11472" t="s">
        <v>34</v>
      </c>
      <c r="K11472" t="s">
        <v>26</v>
      </c>
      <c r="L11472" s="1">
        <v>34311</v>
      </c>
      <c r="M11472" s="1">
        <v>43003</v>
      </c>
      <c r="N11472" s="1">
        <v>42891</v>
      </c>
      <c r="O11472" t="s">
        <v>49</v>
      </c>
      <c r="P11472" s="1"/>
      <c r="Q11472" t="s">
        <v>50</v>
      </c>
      <c r="R11472" t="s">
        <v>37</v>
      </c>
      <c r="S11472" t="s">
        <v>38</v>
      </c>
      <c r="T11472" t="s">
        <v>52</v>
      </c>
      <c r="U11472" t="s">
        <v>4010</v>
      </c>
      <c r="V11472" t="s">
        <v>13984</v>
      </c>
      <c r="W11472">
        <v>4441</v>
      </c>
      <c r="X11472">
        <v>53292</v>
      </c>
      <c r="Y11472" t="b">
        <v>0</v>
      </c>
      <c r="AI11472" t="s">
        <v>31638</v>
      </c>
      <c r="AJ11472" s="1">
        <v>43674</v>
      </c>
      <c r="AK11472" t="s">
        <v>31641</v>
      </c>
      <c r="AQ11472">
        <v>2</v>
      </c>
      <c r="AS11472" t="b">
        <v>0</v>
      </c>
      <c r="AU114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4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473" spans="1:48" x14ac:dyDescent="0.35">
      <c r="A11473" t="s">
        <v>1587</v>
      </c>
      <c r="B11473" t="s">
        <v>26</v>
      </c>
      <c r="C11473" t="s">
        <v>43</v>
      </c>
      <c r="D11473" t="s">
        <v>44</v>
      </c>
      <c r="E11473" t="s">
        <v>45</v>
      </c>
      <c r="F11473" t="s">
        <v>46</v>
      </c>
      <c r="G11473" t="s">
        <v>14045</v>
      </c>
      <c r="H11473" t="s">
        <v>12455</v>
      </c>
      <c r="I11473" t="s">
        <v>14046</v>
      </c>
      <c r="J11473" t="s">
        <v>34</v>
      </c>
      <c r="K11473" t="s">
        <v>26</v>
      </c>
      <c r="L11473" s="1">
        <v>29693</v>
      </c>
      <c r="M11473" s="1">
        <v>41706</v>
      </c>
      <c r="N11473" s="1">
        <v>39419</v>
      </c>
      <c r="O11473" t="s">
        <v>49</v>
      </c>
      <c r="P11473" s="1"/>
      <c r="Q11473" t="s">
        <v>50</v>
      </c>
      <c r="R11473" t="s">
        <v>37</v>
      </c>
      <c r="S11473" t="s">
        <v>38</v>
      </c>
      <c r="T11473" t="s">
        <v>52</v>
      </c>
      <c r="U11473" t="s">
        <v>1059</v>
      </c>
      <c r="V11473" t="s">
        <v>10988</v>
      </c>
      <c r="W11473">
        <v>4520</v>
      </c>
      <c r="X11473">
        <v>54238</v>
      </c>
      <c r="Y11473" t="b">
        <v>0</v>
      </c>
      <c r="AJ11473" s="1"/>
      <c r="AS11473" t="b">
        <v>0</v>
      </c>
      <c r="AU1147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4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474" spans="1:48" x14ac:dyDescent="0.35">
      <c r="A11474" t="s">
        <v>14047</v>
      </c>
      <c r="B11474" t="s">
        <v>26</v>
      </c>
      <c r="C11474" t="s">
        <v>27</v>
      </c>
      <c r="D11474" t="s">
        <v>81</v>
      </c>
      <c r="E11474" t="s">
        <v>29</v>
      </c>
      <c r="F11474" t="s">
        <v>30</v>
      </c>
      <c r="G11474" t="s">
        <v>14048</v>
      </c>
      <c r="H11474" t="s">
        <v>12455</v>
      </c>
      <c r="I11474" t="s">
        <v>14049</v>
      </c>
      <c r="J11474" t="s">
        <v>34</v>
      </c>
      <c r="K11474" t="s">
        <v>26</v>
      </c>
      <c r="L11474" s="1">
        <v>31099</v>
      </c>
      <c r="M11474" s="1">
        <v>41603</v>
      </c>
      <c r="N11474" s="1">
        <v>41603</v>
      </c>
      <c r="O11474" t="s">
        <v>49</v>
      </c>
      <c r="P11474" s="1"/>
      <c r="Q11474" t="s">
        <v>36</v>
      </c>
      <c r="R11474" t="s">
        <v>37</v>
      </c>
      <c r="S11474" t="s">
        <v>92</v>
      </c>
      <c r="T11474" t="s">
        <v>52</v>
      </c>
      <c r="U11474" t="s">
        <v>2505</v>
      </c>
      <c r="V11474" t="s">
        <v>14050</v>
      </c>
      <c r="W11474">
        <v>3896919</v>
      </c>
      <c r="X11474">
        <v>66455446</v>
      </c>
      <c r="Y11474" t="b">
        <v>0</v>
      </c>
      <c r="AI11474" t="s">
        <v>31638</v>
      </c>
      <c r="AJ11474" s="1">
        <v>43655</v>
      </c>
      <c r="AK11474" t="s">
        <v>31639</v>
      </c>
      <c r="AQ11474">
        <v>3</v>
      </c>
      <c r="AS11474" t="b">
        <v>0</v>
      </c>
      <c r="AU114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47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475" spans="1:48" x14ac:dyDescent="0.35">
      <c r="A11475" t="s">
        <v>14047</v>
      </c>
      <c r="B11475" t="s">
        <v>26</v>
      </c>
      <c r="C11475" t="s">
        <v>27</v>
      </c>
      <c r="D11475" t="s">
        <v>81</v>
      </c>
      <c r="E11475" t="s">
        <v>29</v>
      </c>
      <c r="F11475" t="s">
        <v>30</v>
      </c>
      <c r="G11475" t="s">
        <v>14048</v>
      </c>
      <c r="H11475" t="s">
        <v>12455</v>
      </c>
      <c r="I11475" t="s">
        <v>14057</v>
      </c>
      <c r="J11475" t="s">
        <v>34</v>
      </c>
      <c r="K11475" t="s">
        <v>26</v>
      </c>
      <c r="L11475" s="1">
        <v>33249</v>
      </c>
      <c r="M11475" s="1">
        <v>43175</v>
      </c>
      <c r="N11475" s="1">
        <v>42705</v>
      </c>
      <c r="O11475" t="s">
        <v>49</v>
      </c>
      <c r="P11475" s="1"/>
      <c r="Q11475" t="s">
        <v>36</v>
      </c>
      <c r="R11475" t="s">
        <v>198</v>
      </c>
      <c r="S11475" t="s">
        <v>92</v>
      </c>
      <c r="T11475" t="s">
        <v>57</v>
      </c>
      <c r="U11475" t="s">
        <v>2505</v>
      </c>
      <c r="V11475" t="s">
        <v>14050</v>
      </c>
      <c r="W11475">
        <v>3627290</v>
      </c>
      <c r="X11475">
        <v>61857373</v>
      </c>
      <c r="Y11475" t="b">
        <v>0</v>
      </c>
      <c r="AI11475" t="s">
        <v>31638</v>
      </c>
      <c r="AJ11475" s="1">
        <v>44000</v>
      </c>
      <c r="AK11475" t="s">
        <v>31641</v>
      </c>
      <c r="AQ11475">
        <v>2</v>
      </c>
      <c r="AS11475" t="b">
        <v>0</v>
      </c>
      <c r="AU114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4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476" spans="1:48" x14ac:dyDescent="0.35">
      <c r="A11476" t="s">
        <v>1587</v>
      </c>
      <c r="B11476" t="s">
        <v>26</v>
      </c>
      <c r="C11476" t="s">
        <v>43</v>
      </c>
      <c r="D11476" t="s">
        <v>44</v>
      </c>
      <c r="E11476" t="s">
        <v>45</v>
      </c>
      <c r="F11476" t="s">
        <v>46</v>
      </c>
      <c r="G11476" t="s">
        <v>11151</v>
      </c>
      <c r="H11476" t="s">
        <v>12455</v>
      </c>
      <c r="I11476" t="s">
        <v>14058</v>
      </c>
      <c r="J11476" t="s">
        <v>34</v>
      </c>
      <c r="K11476" t="s">
        <v>26</v>
      </c>
      <c r="L11476" s="1">
        <v>25607</v>
      </c>
      <c r="M11476" s="1">
        <v>43335</v>
      </c>
      <c r="N11476" s="1">
        <v>43335</v>
      </c>
      <c r="O11476" t="s">
        <v>49</v>
      </c>
      <c r="P11476" s="1"/>
      <c r="Q11476" t="s">
        <v>50</v>
      </c>
      <c r="R11476" t="s">
        <v>51</v>
      </c>
      <c r="S11476" t="s">
        <v>38</v>
      </c>
      <c r="T11476" t="s">
        <v>57</v>
      </c>
      <c r="U11476" t="s">
        <v>1077</v>
      </c>
      <c r="V11476" t="s">
        <v>10988</v>
      </c>
      <c r="W11476">
        <v>7008</v>
      </c>
      <c r="X11476">
        <v>84090</v>
      </c>
      <c r="Y11476" t="b">
        <v>0</v>
      </c>
      <c r="AJ11476" s="1"/>
      <c r="AQ11476">
        <v>2</v>
      </c>
      <c r="AS11476" t="b">
        <v>1</v>
      </c>
      <c r="AT11476">
        <v>1.0643764872664681</v>
      </c>
      <c r="AU114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7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477" spans="1:48" x14ac:dyDescent="0.35">
      <c r="A11477" t="s">
        <v>749</v>
      </c>
      <c r="B11477" t="s">
        <v>26</v>
      </c>
      <c r="C11477" t="s">
        <v>43</v>
      </c>
      <c r="D11477" t="s">
        <v>44</v>
      </c>
      <c r="E11477" t="s">
        <v>45</v>
      </c>
      <c r="F11477" t="s">
        <v>46</v>
      </c>
      <c r="G11477" t="s">
        <v>14060</v>
      </c>
      <c r="H11477" t="s">
        <v>12455</v>
      </c>
      <c r="I11477" t="s">
        <v>14062</v>
      </c>
      <c r="J11477" t="s">
        <v>34</v>
      </c>
      <c r="K11477" t="s">
        <v>26</v>
      </c>
      <c r="L11477" s="1">
        <v>23174</v>
      </c>
      <c r="M11477" s="1">
        <v>43570</v>
      </c>
      <c r="N11477" s="1">
        <v>43570</v>
      </c>
      <c r="O11477" t="s">
        <v>49</v>
      </c>
      <c r="P11477" s="1"/>
      <c r="Q11477" t="s">
        <v>50</v>
      </c>
      <c r="R11477" t="s">
        <v>37</v>
      </c>
      <c r="S11477" t="s">
        <v>38</v>
      </c>
      <c r="T11477" t="s">
        <v>57</v>
      </c>
      <c r="U11477" t="s">
        <v>5053</v>
      </c>
      <c r="V11477" t="s">
        <v>8849</v>
      </c>
      <c r="W11477">
        <v>5542</v>
      </c>
      <c r="X11477">
        <v>66500</v>
      </c>
      <c r="Y11477" t="b">
        <v>0</v>
      </c>
      <c r="AI11477" t="s">
        <v>31638</v>
      </c>
      <c r="AJ11477" s="1">
        <v>43645</v>
      </c>
      <c r="AK11477" t="s">
        <v>31643</v>
      </c>
      <c r="AS11477" t="b">
        <v>0</v>
      </c>
      <c r="AU114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7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478" spans="1:48" x14ac:dyDescent="0.35">
      <c r="A11478" t="s">
        <v>14063</v>
      </c>
      <c r="B11478" t="s">
        <v>26</v>
      </c>
      <c r="C11478" t="s">
        <v>27</v>
      </c>
      <c r="D11478" t="s">
        <v>5463</v>
      </c>
      <c r="E11478" t="s">
        <v>6635</v>
      </c>
      <c r="F11478" t="s">
        <v>6669</v>
      </c>
      <c r="G11478" t="s">
        <v>14064</v>
      </c>
      <c r="H11478" t="s">
        <v>12455</v>
      </c>
      <c r="I11478" t="s">
        <v>14065</v>
      </c>
      <c r="J11478" t="s">
        <v>34</v>
      </c>
      <c r="K11478" t="s">
        <v>26</v>
      </c>
      <c r="L11478" s="1">
        <v>26319</v>
      </c>
      <c r="M11478" s="1">
        <v>38761</v>
      </c>
      <c r="N11478" s="1">
        <v>38761</v>
      </c>
      <c r="O11478" t="s">
        <v>49</v>
      </c>
      <c r="P11478" s="1"/>
      <c r="Q11478" t="s">
        <v>36</v>
      </c>
      <c r="R11478" t="s">
        <v>37</v>
      </c>
      <c r="S11478" t="s">
        <v>38</v>
      </c>
      <c r="T11478" t="s">
        <v>57</v>
      </c>
      <c r="U11478" t="s">
        <v>6677</v>
      </c>
      <c r="V11478" t="s">
        <v>6632</v>
      </c>
      <c r="W11478">
        <v>3558000</v>
      </c>
      <c r="X11478">
        <v>60308100</v>
      </c>
      <c r="Y11478" t="b">
        <v>1</v>
      </c>
      <c r="Z11478">
        <v>6</v>
      </c>
      <c r="AJ11478" s="1"/>
      <c r="AS11478" t="b">
        <v>0</v>
      </c>
      <c r="AU1147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47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479" spans="1:48" x14ac:dyDescent="0.35">
      <c r="A11479" t="s">
        <v>1587</v>
      </c>
      <c r="B11479" t="s">
        <v>26</v>
      </c>
      <c r="C11479" t="s">
        <v>43</v>
      </c>
      <c r="D11479" t="s">
        <v>44</v>
      </c>
      <c r="E11479" t="s">
        <v>45</v>
      </c>
      <c r="F11479" t="s">
        <v>46</v>
      </c>
      <c r="G11479" t="s">
        <v>11151</v>
      </c>
      <c r="H11479" t="s">
        <v>12455</v>
      </c>
      <c r="I11479" t="s">
        <v>14066</v>
      </c>
      <c r="J11479" t="s">
        <v>34</v>
      </c>
      <c r="K11479" t="s">
        <v>26</v>
      </c>
      <c r="L11479" s="1">
        <v>30378</v>
      </c>
      <c r="M11479" s="1">
        <v>41036</v>
      </c>
      <c r="N11479" s="1">
        <v>41036</v>
      </c>
      <c r="O11479" t="s">
        <v>49</v>
      </c>
      <c r="P11479" s="1"/>
      <c r="Q11479" t="s">
        <v>50</v>
      </c>
      <c r="R11479" t="s">
        <v>51</v>
      </c>
      <c r="S11479" t="s">
        <v>38</v>
      </c>
      <c r="T11479" t="s">
        <v>57</v>
      </c>
      <c r="U11479" t="s">
        <v>1077</v>
      </c>
      <c r="V11479" t="s">
        <v>13976</v>
      </c>
      <c r="W11479">
        <v>7362</v>
      </c>
      <c r="X11479">
        <v>88345</v>
      </c>
      <c r="Y11479" t="b">
        <v>0</v>
      </c>
      <c r="AJ11479" s="1"/>
      <c r="AQ11479">
        <v>2</v>
      </c>
      <c r="AS11479" t="b">
        <v>1</v>
      </c>
      <c r="AT11479">
        <v>1.118235532378107</v>
      </c>
      <c r="AU114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47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480" spans="1:48" x14ac:dyDescent="0.35">
      <c r="A11480" t="s">
        <v>14069</v>
      </c>
      <c r="B11480" t="s">
        <v>26</v>
      </c>
      <c r="C11480" t="s">
        <v>10423</v>
      </c>
      <c r="D11480" t="s">
        <v>10628</v>
      </c>
      <c r="E11480" t="s">
        <v>2837</v>
      </c>
      <c r="F11480" t="s">
        <v>14070</v>
      </c>
      <c r="G11480" t="s">
        <v>14071</v>
      </c>
      <c r="H11480" t="s">
        <v>12455</v>
      </c>
      <c r="I11480" t="s">
        <v>14072</v>
      </c>
      <c r="J11480" t="s">
        <v>34</v>
      </c>
      <c r="K11480" t="s">
        <v>26</v>
      </c>
      <c r="L11480" s="1">
        <v>28666</v>
      </c>
      <c r="M11480" s="1">
        <v>40094</v>
      </c>
      <c r="N11480" s="1">
        <v>40094</v>
      </c>
      <c r="O11480" t="s">
        <v>2841</v>
      </c>
      <c r="P11480" s="1"/>
      <c r="Q11480" t="s">
        <v>50</v>
      </c>
      <c r="R11480" t="s">
        <v>37</v>
      </c>
      <c r="S11480" t="s">
        <v>38</v>
      </c>
      <c r="T11480" t="s">
        <v>39</v>
      </c>
      <c r="U11480" t="s">
        <v>10956</v>
      </c>
      <c r="V11480" t="s">
        <v>14073</v>
      </c>
      <c r="W11480">
        <v>2986</v>
      </c>
      <c r="X11480">
        <v>42907</v>
      </c>
      <c r="Y11480" t="b">
        <v>0</v>
      </c>
      <c r="AJ11480" s="1"/>
      <c r="AQ11480">
        <v>2</v>
      </c>
      <c r="AS11480" t="b">
        <v>0</v>
      </c>
      <c r="AU1148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48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481" spans="1:48" x14ac:dyDescent="0.35">
      <c r="A11481" t="s">
        <v>14074</v>
      </c>
      <c r="B11481" t="s">
        <v>26</v>
      </c>
      <c r="C11481" t="s">
        <v>10423</v>
      </c>
      <c r="D11481" t="s">
        <v>10628</v>
      </c>
      <c r="E11481" t="s">
        <v>2837</v>
      </c>
      <c r="F11481" t="s">
        <v>14070</v>
      </c>
      <c r="G11481" t="s">
        <v>14075</v>
      </c>
      <c r="H11481" t="s">
        <v>12455</v>
      </c>
      <c r="I11481" t="s">
        <v>14076</v>
      </c>
      <c r="J11481" t="s">
        <v>34</v>
      </c>
      <c r="K11481" t="s">
        <v>26</v>
      </c>
      <c r="L11481" s="1">
        <v>26754</v>
      </c>
      <c r="M11481" s="1">
        <v>39363</v>
      </c>
      <c r="N11481" s="1">
        <v>39363</v>
      </c>
      <c r="O11481" t="s">
        <v>2841</v>
      </c>
      <c r="P11481" s="1"/>
      <c r="Q11481" t="s">
        <v>50</v>
      </c>
      <c r="R11481" t="s">
        <v>37</v>
      </c>
      <c r="S11481" t="s">
        <v>38</v>
      </c>
      <c r="T11481" t="s">
        <v>39</v>
      </c>
      <c r="U11481" t="s">
        <v>10956</v>
      </c>
      <c r="V11481" t="s">
        <v>14073</v>
      </c>
      <c r="W11481">
        <v>2962</v>
      </c>
      <c r="X11481">
        <v>42568</v>
      </c>
      <c r="Y11481" t="b">
        <v>0</v>
      </c>
      <c r="AJ11481" s="1"/>
      <c r="AQ11481">
        <v>2</v>
      </c>
      <c r="AS11481" t="b">
        <v>0</v>
      </c>
      <c r="AU1148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4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482" spans="1:48" x14ac:dyDescent="0.35">
      <c r="A11482" t="s">
        <v>14080</v>
      </c>
      <c r="B11482" t="s">
        <v>26</v>
      </c>
      <c r="C11482" t="s">
        <v>27</v>
      </c>
      <c r="D11482" t="s">
        <v>3288</v>
      </c>
      <c r="E11482" t="s">
        <v>3289</v>
      </c>
      <c r="F11482" t="s">
        <v>3290</v>
      </c>
      <c r="G11482" t="s">
        <v>5094</v>
      </c>
      <c r="H11482" t="s">
        <v>12455</v>
      </c>
      <c r="I11482" t="s">
        <v>14081</v>
      </c>
      <c r="J11482" t="s">
        <v>34</v>
      </c>
      <c r="K11482" t="s">
        <v>26</v>
      </c>
      <c r="L11482" s="1">
        <v>35362</v>
      </c>
      <c r="M11482" s="1">
        <v>44896</v>
      </c>
      <c r="N11482" s="1">
        <v>44291</v>
      </c>
      <c r="O11482" t="s">
        <v>49</v>
      </c>
      <c r="P11482" s="1"/>
      <c r="Q11482" t="s">
        <v>36</v>
      </c>
      <c r="R11482" t="s">
        <v>198</v>
      </c>
      <c r="S11482" t="s">
        <v>38</v>
      </c>
      <c r="T11482" t="s">
        <v>52</v>
      </c>
      <c r="U11482" t="s">
        <v>3295</v>
      </c>
      <c r="V11482" t="s">
        <v>5096</v>
      </c>
      <c r="W11482">
        <v>5256000</v>
      </c>
      <c r="X11482">
        <v>78594702</v>
      </c>
      <c r="Y11482" t="b">
        <v>0</v>
      </c>
      <c r="AI11482" t="s">
        <v>31638</v>
      </c>
      <c r="AJ11482" s="1">
        <v>44927</v>
      </c>
      <c r="AK11482" t="s">
        <v>31641</v>
      </c>
      <c r="AQ11482">
        <v>2</v>
      </c>
      <c r="AR11482">
        <v>2</v>
      </c>
      <c r="AS11482" t="b">
        <v>0</v>
      </c>
      <c r="AT11482">
        <v>1.1157365440698079</v>
      </c>
      <c r="AU114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4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483" spans="1:48" x14ac:dyDescent="0.35">
      <c r="A11483" t="s">
        <v>14083</v>
      </c>
      <c r="B11483" t="s">
        <v>1689</v>
      </c>
      <c r="C11483" t="s">
        <v>27</v>
      </c>
      <c r="D11483" t="s">
        <v>81</v>
      </c>
      <c r="E11483" t="s">
        <v>4098</v>
      </c>
      <c r="F11483" t="s">
        <v>8193</v>
      </c>
      <c r="G11483" t="s">
        <v>11621</v>
      </c>
      <c r="H11483" t="s">
        <v>12455</v>
      </c>
      <c r="I11483" t="s">
        <v>14084</v>
      </c>
      <c r="J11483" t="s">
        <v>34</v>
      </c>
      <c r="K11483" t="s">
        <v>1689</v>
      </c>
      <c r="L11483" s="1">
        <v>22753</v>
      </c>
      <c r="M11483" s="1">
        <v>43564</v>
      </c>
      <c r="N11483" s="1"/>
      <c r="O11483" t="s">
        <v>1692</v>
      </c>
      <c r="P11483" s="1">
        <v>43738</v>
      </c>
      <c r="Q11483" t="s">
        <v>36</v>
      </c>
      <c r="R11483" t="s">
        <v>37</v>
      </c>
      <c r="S11483" t="s">
        <v>92</v>
      </c>
      <c r="T11483" t="s">
        <v>57</v>
      </c>
      <c r="U11483" t="s">
        <v>3975</v>
      </c>
      <c r="V11483" t="s">
        <v>10082</v>
      </c>
      <c r="W11483">
        <v>3000000</v>
      </c>
      <c r="X11483">
        <v>42360000</v>
      </c>
      <c r="Y11483" t="b">
        <v>0</v>
      </c>
      <c r="AJ11483" s="1"/>
      <c r="AS11483" t="b">
        <v>0</v>
      </c>
      <c r="AU114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48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484" spans="1:48" x14ac:dyDescent="0.35">
      <c r="A11484" t="s">
        <v>14085</v>
      </c>
      <c r="B11484" t="s">
        <v>26</v>
      </c>
      <c r="C11484" t="s">
        <v>10423</v>
      </c>
      <c r="D11484" t="s">
        <v>13087</v>
      </c>
      <c r="E11484" t="s">
        <v>9380</v>
      </c>
      <c r="F11484" t="s">
        <v>10832</v>
      </c>
      <c r="G11484" t="s">
        <v>14086</v>
      </c>
      <c r="H11484" t="s">
        <v>12455</v>
      </c>
      <c r="I11484" t="s">
        <v>14087</v>
      </c>
      <c r="J11484" t="s">
        <v>34</v>
      </c>
      <c r="K11484" t="s">
        <v>26</v>
      </c>
      <c r="L11484" s="1">
        <v>29734</v>
      </c>
      <c r="M11484" s="1">
        <v>39449</v>
      </c>
      <c r="N11484" s="1">
        <v>39449</v>
      </c>
      <c r="O11484" t="s">
        <v>2841</v>
      </c>
      <c r="P11484" s="1"/>
      <c r="Q11484" t="s">
        <v>50</v>
      </c>
      <c r="R11484" t="s">
        <v>51</v>
      </c>
      <c r="S11484" t="s">
        <v>38</v>
      </c>
      <c r="T11484" t="s">
        <v>57</v>
      </c>
      <c r="U11484" t="s">
        <v>13089</v>
      </c>
      <c r="V11484" t="s">
        <v>7032</v>
      </c>
      <c r="W11484">
        <v>2053</v>
      </c>
      <c r="X11484">
        <v>29498</v>
      </c>
      <c r="Y11484" t="b">
        <v>0</v>
      </c>
      <c r="AI11484" t="s">
        <v>31638</v>
      </c>
      <c r="AJ11484" s="1">
        <v>45046</v>
      </c>
      <c r="AK11484" t="s">
        <v>31639</v>
      </c>
      <c r="AQ11484">
        <v>2</v>
      </c>
      <c r="AR11484">
        <v>2</v>
      </c>
      <c r="AS11484" t="b">
        <v>0</v>
      </c>
      <c r="AT11484">
        <v>0.8887803217933653</v>
      </c>
      <c r="AU1148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48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485" spans="1:48" x14ac:dyDescent="0.35">
      <c r="A11485" t="s">
        <v>15406</v>
      </c>
      <c r="B11485" t="s">
        <v>26</v>
      </c>
      <c r="C11485" t="s">
        <v>27</v>
      </c>
      <c r="D11485" t="s">
        <v>3288</v>
      </c>
      <c r="E11485" t="s">
        <v>3289</v>
      </c>
      <c r="F11485" t="s">
        <v>7025</v>
      </c>
      <c r="G11485" t="s">
        <v>15407</v>
      </c>
      <c r="H11485" t="s">
        <v>12455</v>
      </c>
      <c r="I11485" t="s">
        <v>15529</v>
      </c>
      <c r="J11485" t="s">
        <v>85</v>
      </c>
      <c r="K11485" t="s">
        <v>26</v>
      </c>
      <c r="L11485" s="1">
        <v>28981</v>
      </c>
      <c r="M11485" s="1">
        <v>45093</v>
      </c>
      <c r="N11485" s="1">
        <v>45093</v>
      </c>
      <c r="O11485" t="s">
        <v>49</v>
      </c>
      <c r="P11485" s="1"/>
      <c r="Q11485" t="s">
        <v>36</v>
      </c>
      <c r="R11485" t="s">
        <v>198</v>
      </c>
      <c r="S11485" t="s">
        <v>92</v>
      </c>
      <c r="T11485" t="s">
        <v>802</v>
      </c>
      <c r="U11485" t="s">
        <v>3295</v>
      </c>
      <c r="V11485" t="s">
        <v>15409</v>
      </c>
      <c r="W11485">
        <v>3235955</v>
      </c>
      <c r="X11485">
        <v>48388303</v>
      </c>
      <c r="Y11485" t="b">
        <v>0</v>
      </c>
      <c r="Z11485">
        <v>1</v>
      </c>
      <c r="AA11485" t="b">
        <v>1</v>
      </c>
      <c r="AB11485" t="b">
        <v>0</v>
      </c>
      <c r="AC11485" t="b">
        <v>0</v>
      </c>
      <c r="AD11485" t="b">
        <v>0</v>
      </c>
      <c r="AE11485" t="b">
        <v>0</v>
      </c>
      <c r="AF11485" t="b">
        <v>0</v>
      </c>
      <c r="AG11485" t="b">
        <v>1</v>
      </c>
      <c r="AH11485">
        <v>1</v>
      </c>
      <c r="AJ11485" s="1"/>
      <c r="AL11485">
        <v>8</v>
      </c>
      <c r="AN11485">
        <v>0</v>
      </c>
      <c r="AO11485" t="s">
        <v>33151</v>
      </c>
      <c r="AP11485">
        <v>4</v>
      </c>
      <c r="AS11485" t="b">
        <v>0</v>
      </c>
      <c r="AT11485">
        <v>0.79999973183858797</v>
      </c>
      <c r="AU114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486" spans="1:48" x14ac:dyDescent="0.35">
      <c r="A11486" t="s">
        <v>14088</v>
      </c>
      <c r="B11486" t="s">
        <v>26</v>
      </c>
      <c r="C11486" t="s">
        <v>4187</v>
      </c>
      <c r="D11486" t="s">
        <v>4188</v>
      </c>
      <c r="E11486" t="s">
        <v>2837</v>
      </c>
      <c r="F11486" t="s">
        <v>4718</v>
      </c>
      <c r="G11486" t="s">
        <v>12168</v>
      </c>
      <c r="H11486" t="s">
        <v>12455</v>
      </c>
      <c r="I11486" t="s">
        <v>14089</v>
      </c>
      <c r="J11486" t="s">
        <v>34</v>
      </c>
      <c r="K11486" t="s">
        <v>26</v>
      </c>
      <c r="L11486" s="1">
        <v>25993</v>
      </c>
      <c r="M11486" s="1">
        <v>37469</v>
      </c>
      <c r="N11486" s="1">
        <v>37469</v>
      </c>
      <c r="O11486" t="s">
        <v>2841</v>
      </c>
      <c r="P11486" s="1"/>
      <c r="Q11486" t="s">
        <v>50</v>
      </c>
      <c r="R11486" t="s">
        <v>51</v>
      </c>
      <c r="S11486" t="s">
        <v>38</v>
      </c>
      <c r="T11486" t="s">
        <v>57</v>
      </c>
      <c r="U11486" t="s">
        <v>4721</v>
      </c>
      <c r="V11486" t="s">
        <v>3151</v>
      </c>
      <c r="W11486">
        <v>86375</v>
      </c>
      <c r="X11486">
        <v>1181174</v>
      </c>
      <c r="Y11486" t="b">
        <v>0</v>
      </c>
      <c r="AJ11486" s="1"/>
      <c r="AS11486" t="b">
        <v>0</v>
      </c>
      <c r="AU1148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148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487" spans="1:48" x14ac:dyDescent="0.35">
      <c r="A11487" t="s">
        <v>15406</v>
      </c>
      <c r="B11487" t="s">
        <v>26</v>
      </c>
      <c r="C11487" t="s">
        <v>27</v>
      </c>
      <c r="D11487" t="s">
        <v>3288</v>
      </c>
      <c r="E11487" t="s">
        <v>3289</v>
      </c>
      <c r="F11487" t="s">
        <v>7025</v>
      </c>
      <c r="G11487" t="s">
        <v>15407</v>
      </c>
      <c r="H11487" t="s">
        <v>12455</v>
      </c>
      <c r="I11487" t="s">
        <v>15411</v>
      </c>
      <c r="J11487" t="s">
        <v>85</v>
      </c>
      <c r="K11487" t="s">
        <v>26</v>
      </c>
      <c r="L11487" s="1">
        <v>35157</v>
      </c>
      <c r="M11487" s="1">
        <v>45093</v>
      </c>
      <c r="N11487" s="1">
        <v>45093</v>
      </c>
      <c r="O11487" t="s">
        <v>49</v>
      </c>
      <c r="P11487" s="1"/>
      <c r="Q11487" t="s">
        <v>36</v>
      </c>
      <c r="R11487" t="s">
        <v>198</v>
      </c>
      <c r="S11487" t="s">
        <v>92</v>
      </c>
      <c r="T11487" t="s">
        <v>802</v>
      </c>
      <c r="U11487" t="s">
        <v>3295</v>
      </c>
      <c r="V11487" t="s">
        <v>15409</v>
      </c>
      <c r="W11487">
        <v>3235955</v>
      </c>
      <c r="X11487">
        <v>38831460</v>
      </c>
      <c r="Y11487" t="b">
        <v>0</v>
      </c>
      <c r="AA11487" t="b">
        <v>1</v>
      </c>
      <c r="AB11487" t="b">
        <v>0</v>
      </c>
      <c r="AC11487" t="b">
        <v>1</v>
      </c>
      <c r="AD11487" t="b">
        <v>1</v>
      </c>
      <c r="AE11487" t="b">
        <v>0</v>
      </c>
      <c r="AF11487" t="b">
        <v>0</v>
      </c>
      <c r="AG11487" t="b">
        <v>1</v>
      </c>
      <c r="AH11487">
        <v>10</v>
      </c>
      <c r="AJ11487" s="1"/>
      <c r="AL11487">
        <v>3</v>
      </c>
      <c r="AM11487" t="s">
        <v>33933</v>
      </c>
      <c r="AN11487">
        <v>0</v>
      </c>
      <c r="AS11487" t="b">
        <v>0</v>
      </c>
      <c r="AT11487">
        <v>0.64199725292380072</v>
      </c>
      <c r="AU114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8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488" spans="1:48" x14ac:dyDescent="0.35">
      <c r="A11488" t="s">
        <v>3788</v>
      </c>
      <c r="B11488" t="s">
        <v>26</v>
      </c>
      <c r="C11488" t="s">
        <v>2835</v>
      </c>
      <c r="D11488" t="s">
        <v>14090</v>
      </c>
      <c r="E11488" t="s">
        <v>2837</v>
      </c>
      <c r="F11488" t="s">
        <v>10783</v>
      </c>
      <c r="G11488" t="s">
        <v>14091</v>
      </c>
      <c r="H11488" t="s">
        <v>12455</v>
      </c>
      <c r="I11488" t="s">
        <v>14092</v>
      </c>
      <c r="J11488" t="s">
        <v>34</v>
      </c>
      <c r="K11488" t="s">
        <v>26</v>
      </c>
      <c r="L11488" s="1">
        <v>25293</v>
      </c>
      <c r="M11488" s="1">
        <v>42430</v>
      </c>
      <c r="N11488" s="1">
        <v>42430</v>
      </c>
      <c r="O11488" t="s">
        <v>2841</v>
      </c>
      <c r="P11488" s="1"/>
      <c r="Q11488" t="s">
        <v>36</v>
      </c>
      <c r="R11488" t="s">
        <v>37</v>
      </c>
      <c r="S11488" t="s">
        <v>38</v>
      </c>
      <c r="T11488" t="s">
        <v>57</v>
      </c>
      <c r="U11488" t="s">
        <v>2842</v>
      </c>
      <c r="V11488" t="s">
        <v>3228</v>
      </c>
      <c r="W11488">
        <v>1</v>
      </c>
      <c r="X11488">
        <v>12</v>
      </c>
      <c r="Y11488" t="b">
        <v>0</v>
      </c>
      <c r="AI11488" t="s">
        <v>31638</v>
      </c>
      <c r="AJ11488" s="1">
        <v>43159</v>
      </c>
      <c r="AK11488" t="s">
        <v>31639</v>
      </c>
      <c r="AS11488" t="b">
        <v>0</v>
      </c>
      <c r="AU114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48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489" spans="1:48" x14ac:dyDescent="0.35">
      <c r="A11489" t="s">
        <v>3157</v>
      </c>
      <c r="B11489" t="s">
        <v>26</v>
      </c>
      <c r="C11489" t="s">
        <v>27</v>
      </c>
      <c r="D11489" t="s">
        <v>28</v>
      </c>
      <c r="E11489" t="s">
        <v>29</v>
      </c>
      <c r="F11489" t="s">
        <v>182</v>
      </c>
      <c r="G11489" t="s">
        <v>4063</v>
      </c>
      <c r="H11489" t="s">
        <v>12455</v>
      </c>
      <c r="I11489" t="s">
        <v>14095</v>
      </c>
      <c r="J11489" t="s">
        <v>34</v>
      </c>
      <c r="K11489" t="s">
        <v>26</v>
      </c>
      <c r="L11489" s="1">
        <v>30161</v>
      </c>
      <c r="M11489" s="1">
        <v>42556</v>
      </c>
      <c r="N11489" s="1">
        <v>42556</v>
      </c>
      <c r="O11489" t="s">
        <v>35</v>
      </c>
      <c r="P11489" s="1">
        <v>44746</v>
      </c>
      <c r="Q11489" t="s">
        <v>36</v>
      </c>
      <c r="R11489" t="s">
        <v>198</v>
      </c>
      <c r="S11489" t="s">
        <v>38</v>
      </c>
      <c r="T11489" t="s">
        <v>57</v>
      </c>
      <c r="U11489" t="s">
        <v>3996</v>
      </c>
      <c r="V11489" t="s">
        <v>1034</v>
      </c>
      <c r="W11489">
        <v>5249138</v>
      </c>
      <c r="X11489">
        <v>78492093</v>
      </c>
      <c r="Y11489" t="b">
        <v>0</v>
      </c>
      <c r="AI11489" t="s">
        <v>31638</v>
      </c>
      <c r="AJ11489" s="1">
        <v>44534</v>
      </c>
      <c r="AK11489" t="s">
        <v>37</v>
      </c>
      <c r="AQ11489">
        <v>3</v>
      </c>
      <c r="AS11489" t="b">
        <v>0</v>
      </c>
      <c r="AT11489">
        <v>1.097661307188724</v>
      </c>
      <c r="AU114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8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490" spans="1:48" x14ac:dyDescent="0.35">
      <c r="A11490" t="s">
        <v>14098</v>
      </c>
      <c r="B11490" t="s">
        <v>26</v>
      </c>
      <c r="C11490" t="s">
        <v>10423</v>
      </c>
      <c r="D11490" t="s">
        <v>10628</v>
      </c>
      <c r="E11490" t="s">
        <v>2837</v>
      </c>
      <c r="F11490" t="s">
        <v>9380</v>
      </c>
      <c r="G11490" t="s">
        <v>14099</v>
      </c>
      <c r="H11490" t="s">
        <v>12455</v>
      </c>
      <c r="I11490" t="s">
        <v>14100</v>
      </c>
      <c r="J11490" t="s">
        <v>34</v>
      </c>
      <c r="K11490" t="s">
        <v>26</v>
      </c>
      <c r="L11490" s="1">
        <v>21772</v>
      </c>
      <c r="M11490" s="1">
        <v>39508</v>
      </c>
      <c r="N11490" s="1">
        <v>39508</v>
      </c>
      <c r="O11490" t="s">
        <v>2841</v>
      </c>
      <c r="P11490" s="1"/>
      <c r="Q11490" t="s">
        <v>50</v>
      </c>
      <c r="R11490" t="s">
        <v>51</v>
      </c>
      <c r="S11490" t="s">
        <v>38</v>
      </c>
      <c r="T11490" t="s">
        <v>39</v>
      </c>
      <c r="U11490" t="s">
        <v>10956</v>
      </c>
      <c r="V11490" t="s">
        <v>11399</v>
      </c>
      <c r="W11490">
        <v>3576</v>
      </c>
      <c r="X11490">
        <v>51391</v>
      </c>
      <c r="Y11490" t="b">
        <v>0</v>
      </c>
      <c r="AJ11490" s="1"/>
      <c r="AQ11490">
        <v>1</v>
      </c>
      <c r="AS11490" t="b">
        <v>0</v>
      </c>
      <c r="AU114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49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491" spans="1:48" x14ac:dyDescent="0.35">
      <c r="A11491" t="s">
        <v>13824</v>
      </c>
      <c r="B11491" t="s">
        <v>26</v>
      </c>
      <c r="C11491" t="s">
        <v>43</v>
      </c>
      <c r="D11491" t="s">
        <v>44</v>
      </c>
      <c r="E11491" t="s">
        <v>45</v>
      </c>
      <c r="F11491" t="s">
        <v>300</v>
      </c>
      <c r="G11491" t="s">
        <v>3127</v>
      </c>
      <c r="H11491" t="s">
        <v>12455</v>
      </c>
      <c r="I11491" t="s">
        <v>14101</v>
      </c>
      <c r="J11491" t="s">
        <v>34</v>
      </c>
      <c r="K11491" t="s">
        <v>26</v>
      </c>
      <c r="L11491" s="1">
        <v>35803</v>
      </c>
      <c r="M11491" s="1">
        <v>45033</v>
      </c>
      <c r="N11491" s="1">
        <v>45033</v>
      </c>
      <c r="O11491" t="s">
        <v>49</v>
      </c>
      <c r="P11491" s="1"/>
      <c r="Q11491" t="s">
        <v>50</v>
      </c>
      <c r="R11491" t="s">
        <v>51</v>
      </c>
      <c r="S11491" t="s">
        <v>38</v>
      </c>
      <c r="T11491" t="s">
        <v>52</v>
      </c>
      <c r="U11491" t="s">
        <v>466</v>
      </c>
      <c r="V11491" t="s">
        <v>4634</v>
      </c>
      <c r="W11491">
        <v>6083</v>
      </c>
      <c r="X11491">
        <v>73000</v>
      </c>
      <c r="Y11491" t="b">
        <v>0</v>
      </c>
      <c r="AJ11491" s="1"/>
      <c r="AS11491" t="b">
        <v>0</v>
      </c>
      <c r="AU114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4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492" spans="1:48" x14ac:dyDescent="0.35">
      <c r="A11492" t="s">
        <v>3788</v>
      </c>
      <c r="B11492" t="s">
        <v>26</v>
      </c>
      <c r="C11492" t="s">
        <v>2835</v>
      </c>
      <c r="D11492" t="s">
        <v>2836</v>
      </c>
      <c r="E11492" t="s">
        <v>2837</v>
      </c>
      <c r="F11492" t="s">
        <v>2838</v>
      </c>
      <c r="G11492" t="s">
        <v>14103</v>
      </c>
      <c r="H11492" t="s">
        <v>12455</v>
      </c>
      <c r="I11492" t="s">
        <v>14104</v>
      </c>
      <c r="J11492" t="s">
        <v>34</v>
      </c>
      <c r="K11492" t="s">
        <v>26</v>
      </c>
      <c r="L11492" s="1">
        <v>26920</v>
      </c>
      <c r="M11492" s="1">
        <v>43528</v>
      </c>
      <c r="N11492" s="1">
        <v>43528</v>
      </c>
      <c r="O11492" t="s">
        <v>2841</v>
      </c>
      <c r="P11492" s="1"/>
      <c r="Q11492" t="s">
        <v>50</v>
      </c>
      <c r="R11492" t="s">
        <v>51</v>
      </c>
      <c r="S11492" t="s">
        <v>38</v>
      </c>
      <c r="T11492" t="s">
        <v>57</v>
      </c>
      <c r="U11492" t="s">
        <v>2842</v>
      </c>
      <c r="V11492" t="s">
        <v>3198</v>
      </c>
      <c r="W11492">
        <v>24</v>
      </c>
      <c r="X11492">
        <v>50003</v>
      </c>
      <c r="Y11492" t="b">
        <v>0</v>
      </c>
      <c r="AI11492" t="s">
        <v>31638</v>
      </c>
      <c r="AJ11492" s="1">
        <v>43815</v>
      </c>
      <c r="AK11492" t="s">
        <v>37</v>
      </c>
      <c r="AS11492" t="b">
        <v>0</v>
      </c>
      <c r="AU114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9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493" spans="1:48" x14ac:dyDescent="0.35">
      <c r="A11493" t="s">
        <v>59</v>
      </c>
      <c r="B11493" t="s">
        <v>26</v>
      </c>
      <c r="C11493" t="s">
        <v>43</v>
      </c>
      <c r="D11493" t="s">
        <v>44</v>
      </c>
      <c r="E11493" t="s">
        <v>45</v>
      </c>
      <c r="F11493" t="s">
        <v>46</v>
      </c>
      <c r="G11493" t="s">
        <v>14105</v>
      </c>
      <c r="H11493" t="s">
        <v>12455</v>
      </c>
      <c r="I11493" t="s">
        <v>14106</v>
      </c>
      <c r="J11493" t="s">
        <v>34</v>
      </c>
      <c r="K11493" t="s">
        <v>26</v>
      </c>
      <c r="L11493" s="1">
        <v>31162</v>
      </c>
      <c r="M11493" s="1">
        <v>41960</v>
      </c>
      <c r="N11493" s="1">
        <v>41960</v>
      </c>
      <c r="O11493" t="s">
        <v>49</v>
      </c>
      <c r="P11493" s="1"/>
      <c r="Q11493" t="s">
        <v>50</v>
      </c>
      <c r="R11493" t="s">
        <v>37</v>
      </c>
      <c r="S11493" t="s">
        <v>38</v>
      </c>
      <c r="T11493" t="s">
        <v>57</v>
      </c>
      <c r="U11493" t="s">
        <v>761</v>
      </c>
      <c r="V11493" t="s">
        <v>125</v>
      </c>
      <c r="W11493">
        <v>4972</v>
      </c>
      <c r="X11493">
        <v>59667</v>
      </c>
      <c r="Y11493" t="b">
        <v>0</v>
      </c>
      <c r="AI11493" t="s">
        <v>31638</v>
      </c>
      <c r="AJ11493" s="1">
        <v>43337</v>
      </c>
      <c r="AK11493" t="s">
        <v>31641</v>
      </c>
      <c r="AS11493" t="b">
        <v>0</v>
      </c>
      <c r="AU114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4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494" spans="1:48" x14ac:dyDescent="0.35">
      <c r="A11494" t="s">
        <v>14107</v>
      </c>
      <c r="B11494" t="s">
        <v>26</v>
      </c>
      <c r="C11494" t="s">
        <v>10483</v>
      </c>
      <c r="D11494" t="s">
        <v>10484</v>
      </c>
      <c r="E11494" t="s">
        <v>3175</v>
      </c>
      <c r="F11494" t="s">
        <v>10485</v>
      </c>
      <c r="G11494" t="s">
        <v>14108</v>
      </c>
      <c r="H11494" t="s">
        <v>12455</v>
      </c>
      <c r="I11494" t="s">
        <v>14109</v>
      </c>
      <c r="J11494" t="s">
        <v>34</v>
      </c>
      <c r="K11494" t="s">
        <v>26</v>
      </c>
      <c r="L11494" s="1">
        <v>31264</v>
      </c>
      <c r="M11494" s="1">
        <v>43709</v>
      </c>
      <c r="N11494" s="1">
        <v>43709</v>
      </c>
      <c r="O11494" t="s">
        <v>2841</v>
      </c>
      <c r="P11494" s="1"/>
      <c r="Q11494" t="s">
        <v>50</v>
      </c>
      <c r="R11494" t="s">
        <v>51</v>
      </c>
      <c r="S11494" t="s">
        <v>38</v>
      </c>
      <c r="T11494" t="s">
        <v>57</v>
      </c>
      <c r="U11494" t="s">
        <v>10487</v>
      </c>
      <c r="V11494" t="s">
        <v>13890</v>
      </c>
      <c r="W11494">
        <v>129383</v>
      </c>
      <c r="X11494">
        <v>1717379</v>
      </c>
      <c r="Y11494" t="b">
        <v>0</v>
      </c>
      <c r="Z11494">
        <v>2</v>
      </c>
      <c r="AJ11494" s="1"/>
      <c r="AQ11494">
        <v>1</v>
      </c>
      <c r="AS11494" t="b">
        <v>0</v>
      </c>
      <c r="AT11494">
        <v>0.89590737833848733</v>
      </c>
      <c r="AU114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49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495" spans="1:48" x14ac:dyDescent="0.35">
      <c r="A11495" t="s">
        <v>13887</v>
      </c>
      <c r="B11495" t="s">
        <v>26</v>
      </c>
      <c r="C11495" t="s">
        <v>10483</v>
      </c>
      <c r="D11495" t="s">
        <v>10484</v>
      </c>
      <c r="E11495" t="s">
        <v>3175</v>
      </c>
      <c r="F11495" t="s">
        <v>10485</v>
      </c>
      <c r="G11495" t="s">
        <v>14108</v>
      </c>
      <c r="H11495" t="s">
        <v>12455</v>
      </c>
      <c r="I11495" t="s">
        <v>14110</v>
      </c>
      <c r="J11495" t="s">
        <v>34</v>
      </c>
      <c r="K11495" t="s">
        <v>26</v>
      </c>
      <c r="L11495" s="1">
        <v>32779</v>
      </c>
      <c r="M11495" s="1">
        <v>43283</v>
      </c>
      <c r="N11495" s="1">
        <v>43283</v>
      </c>
      <c r="O11495" t="s">
        <v>2841</v>
      </c>
      <c r="P11495" s="1"/>
      <c r="Q11495" t="s">
        <v>50</v>
      </c>
      <c r="R11495" t="s">
        <v>51</v>
      </c>
      <c r="S11495" t="s">
        <v>38</v>
      </c>
      <c r="T11495" t="s">
        <v>52</v>
      </c>
      <c r="U11495" t="s">
        <v>10487</v>
      </c>
      <c r="V11495" t="s">
        <v>13890</v>
      </c>
      <c r="W11495">
        <v>174579</v>
      </c>
      <c r="X11495">
        <v>2288923</v>
      </c>
      <c r="Y11495" t="b">
        <v>0</v>
      </c>
      <c r="AJ11495" s="1"/>
      <c r="AQ11495">
        <v>1</v>
      </c>
      <c r="AR11495">
        <v>2</v>
      </c>
      <c r="AS11495" t="b">
        <v>0</v>
      </c>
      <c r="AT11495">
        <v>0.72589784920814548</v>
      </c>
      <c r="AU114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496" spans="1:48" x14ac:dyDescent="0.35">
      <c r="A11496" t="s">
        <v>13887</v>
      </c>
      <c r="B11496" t="s">
        <v>26</v>
      </c>
      <c r="C11496" t="s">
        <v>10483</v>
      </c>
      <c r="D11496" t="s">
        <v>10484</v>
      </c>
      <c r="E11496" t="s">
        <v>3175</v>
      </c>
      <c r="F11496" t="s">
        <v>10485</v>
      </c>
      <c r="G11496" t="s">
        <v>14108</v>
      </c>
      <c r="H11496" t="s">
        <v>12455</v>
      </c>
      <c r="I11496" t="s">
        <v>14111</v>
      </c>
      <c r="J11496" t="s">
        <v>34</v>
      </c>
      <c r="K11496" t="s">
        <v>26</v>
      </c>
      <c r="L11496" s="1">
        <v>31491</v>
      </c>
      <c r="M11496" s="1">
        <v>42416</v>
      </c>
      <c r="N11496" s="1">
        <v>42416</v>
      </c>
      <c r="O11496" t="s">
        <v>2841</v>
      </c>
      <c r="P11496" s="1"/>
      <c r="Q11496" t="s">
        <v>50</v>
      </c>
      <c r="R11496" t="s">
        <v>37</v>
      </c>
      <c r="S11496" t="s">
        <v>38</v>
      </c>
      <c r="T11496" t="s">
        <v>57</v>
      </c>
      <c r="U11496" t="s">
        <v>10487</v>
      </c>
      <c r="V11496" t="s">
        <v>13890</v>
      </c>
      <c r="W11496">
        <v>91642</v>
      </c>
      <c r="X11496">
        <v>1183016</v>
      </c>
      <c r="Y11496" t="b">
        <v>0</v>
      </c>
      <c r="AI11496" t="s">
        <v>31638</v>
      </c>
      <c r="AJ11496" s="1">
        <v>43231</v>
      </c>
      <c r="AK11496" t="s">
        <v>31641</v>
      </c>
      <c r="AS11496" t="b">
        <v>0</v>
      </c>
      <c r="AU114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4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497" spans="1:48" x14ac:dyDescent="0.35">
      <c r="A11497" t="s">
        <v>14113</v>
      </c>
      <c r="B11497" t="s">
        <v>26</v>
      </c>
      <c r="C11497" t="s">
        <v>43</v>
      </c>
      <c r="D11497" t="s">
        <v>44</v>
      </c>
      <c r="E11497" t="s">
        <v>4007</v>
      </c>
      <c r="F11497" t="s">
        <v>4008</v>
      </c>
      <c r="G11497" t="s">
        <v>12334</v>
      </c>
      <c r="H11497" t="s">
        <v>12455</v>
      </c>
      <c r="I11497" t="s">
        <v>14114</v>
      </c>
      <c r="J11497" t="s">
        <v>34</v>
      </c>
      <c r="K11497" t="s">
        <v>26</v>
      </c>
      <c r="L11497" s="1">
        <v>33174</v>
      </c>
      <c r="M11497" s="1">
        <v>43444</v>
      </c>
      <c r="N11497" s="1">
        <v>43444</v>
      </c>
      <c r="O11497" t="s">
        <v>49</v>
      </c>
      <c r="P11497" s="1"/>
      <c r="Q11497" t="s">
        <v>50</v>
      </c>
      <c r="R11497" t="s">
        <v>51</v>
      </c>
      <c r="S11497" t="s">
        <v>38</v>
      </c>
      <c r="T11497" t="s">
        <v>52</v>
      </c>
      <c r="U11497" t="s">
        <v>4010</v>
      </c>
      <c r="V11497" t="s">
        <v>12334</v>
      </c>
      <c r="W11497">
        <v>5667</v>
      </c>
      <c r="X11497">
        <v>68000</v>
      </c>
      <c r="Y11497" t="b">
        <v>0</v>
      </c>
      <c r="AJ11497" s="1"/>
      <c r="AS11497" t="b">
        <v>0</v>
      </c>
      <c r="AU114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9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498" spans="1:48" x14ac:dyDescent="0.35">
      <c r="A11498" t="s">
        <v>14115</v>
      </c>
      <c r="B11498" t="s">
        <v>26</v>
      </c>
      <c r="C11498" t="s">
        <v>27</v>
      </c>
      <c r="D11498" t="s">
        <v>3288</v>
      </c>
      <c r="E11498" t="s">
        <v>3289</v>
      </c>
      <c r="F11498" t="s">
        <v>3290</v>
      </c>
      <c r="G11498" t="s">
        <v>12701</v>
      </c>
      <c r="H11498" t="s">
        <v>12455</v>
      </c>
      <c r="I11498" t="s">
        <v>14116</v>
      </c>
      <c r="J11498" t="s">
        <v>34</v>
      </c>
      <c r="K11498" t="s">
        <v>26</v>
      </c>
      <c r="L11498" s="1">
        <v>34093</v>
      </c>
      <c r="M11498" s="1">
        <v>42826</v>
      </c>
      <c r="N11498" s="1">
        <v>42826</v>
      </c>
      <c r="O11498" t="s">
        <v>49</v>
      </c>
      <c r="P11498" s="1"/>
      <c r="Q11498" t="s">
        <v>36</v>
      </c>
      <c r="R11498" t="s">
        <v>198</v>
      </c>
      <c r="S11498" t="s">
        <v>38</v>
      </c>
      <c r="T11498" t="s">
        <v>52</v>
      </c>
      <c r="U11498" t="s">
        <v>3295</v>
      </c>
      <c r="V11498" t="s">
        <v>8299</v>
      </c>
      <c r="W11498">
        <v>4756380</v>
      </c>
      <c r="X11498">
        <v>71123720</v>
      </c>
      <c r="Y11498" t="b">
        <v>0</v>
      </c>
      <c r="AI11498" t="s">
        <v>31638</v>
      </c>
      <c r="AJ11498" s="1">
        <v>44787</v>
      </c>
      <c r="AK11498" t="s">
        <v>31639</v>
      </c>
      <c r="AQ11498">
        <v>2</v>
      </c>
      <c r="AS11498" t="b">
        <v>0</v>
      </c>
      <c r="AT11498">
        <v>1.009677888790478</v>
      </c>
      <c r="AU114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4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499" spans="1:48" x14ac:dyDescent="0.35">
      <c r="A11499" t="s">
        <v>13993</v>
      </c>
      <c r="B11499" t="s">
        <v>26</v>
      </c>
      <c r="C11499" t="s">
        <v>27</v>
      </c>
      <c r="D11499" t="s">
        <v>5463</v>
      </c>
      <c r="E11499" t="s">
        <v>6635</v>
      </c>
      <c r="F11499" t="s">
        <v>6669</v>
      </c>
      <c r="G11499" t="s">
        <v>7966</v>
      </c>
      <c r="H11499" t="s">
        <v>12455</v>
      </c>
      <c r="I11499" t="s">
        <v>14118</v>
      </c>
      <c r="J11499" t="s">
        <v>34</v>
      </c>
      <c r="K11499" t="s">
        <v>26</v>
      </c>
      <c r="L11499" s="1">
        <v>22343</v>
      </c>
      <c r="M11499" s="1">
        <v>34700</v>
      </c>
      <c r="N11499" s="1">
        <v>34700</v>
      </c>
      <c r="O11499" t="s">
        <v>49</v>
      </c>
      <c r="P11499" s="1"/>
      <c r="Q11499" t="s">
        <v>36</v>
      </c>
      <c r="R11499" t="s">
        <v>447</v>
      </c>
      <c r="S11499" t="s">
        <v>92</v>
      </c>
      <c r="T11499" t="s">
        <v>57</v>
      </c>
      <c r="U11499" t="s">
        <v>6691</v>
      </c>
      <c r="V11499" t="s">
        <v>6632</v>
      </c>
      <c r="W11499">
        <v>4292000</v>
      </c>
      <c r="X11499">
        <v>72749400</v>
      </c>
      <c r="Y11499" t="b">
        <v>0</v>
      </c>
      <c r="Z11499">
        <v>2</v>
      </c>
      <c r="AJ11499" s="1"/>
      <c r="AQ11499">
        <v>2</v>
      </c>
      <c r="AS11499" t="b">
        <v>0</v>
      </c>
      <c r="AU1149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49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500" spans="1:48" x14ac:dyDescent="0.35">
      <c r="A11500" t="s">
        <v>1587</v>
      </c>
      <c r="B11500" t="s">
        <v>26</v>
      </c>
      <c r="C11500" t="s">
        <v>43</v>
      </c>
      <c r="D11500" t="s">
        <v>44</v>
      </c>
      <c r="E11500" t="s">
        <v>45</v>
      </c>
      <c r="F11500" t="s">
        <v>46</v>
      </c>
      <c r="G11500" t="s">
        <v>14040</v>
      </c>
      <c r="H11500" t="s">
        <v>12455</v>
      </c>
      <c r="I11500" t="s">
        <v>14119</v>
      </c>
      <c r="J11500" t="s">
        <v>34</v>
      </c>
      <c r="K11500" t="s">
        <v>26</v>
      </c>
      <c r="L11500" s="1">
        <v>26867</v>
      </c>
      <c r="M11500" s="1">
        <v>40455</v>
      </c>
      <c r="N11500" s="1">
        <v>40455</v>
      </c>
      <c r="O11500" t="s">
        <v>49</v>
      </c>
      <c r="P11500" s="1"/>
      <c r="Q11500" t="s">
        <v>50</v>
      </c>
      <c r="R11500" t="s">
        <v>51</v>
      </c>
      <c r="S11500" t="s">
        <v>38</v>
      </c>
      <c r="T11500" t="s">
        <v>57</v>
      </c>
      <c r="U11500" t="s">
        <v>734</v>
      </c>
      <c r="V11500" t="s">
        <v>13984</v>
      </c>
      <c r="W11500">
        <v>7154</v>
      </c>
      <c r="X11500">
        <v>85848</v>
      </c>
      <c r="Y11500" t="b">
        <v>0</v>
      </c>
      <c r="AJ11500" s="1"/>
      <c r="AQ11500">
        <v>1</v>
      </c>
      <c r="AS11500" t="b">
        <v>0</v>
      </c>
      <c r="AT11500">
        <v>1.063897288454865</v>
      </c>
      <c r="AU1150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50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501" spans="1:48" x14ac:dyDescent="0.35">
      <c r="A11501" t="s">
        <v>14107</v>
      </c>
      <c r="B11501" t="s">
        <v>26</v>
      </c>
      <c r="C11501" t="s">
        <v>10483</v>
      </c>
      <c r="D11501" t="s">
        <v>10484</v>
      </c>
      <c r="E11501" t="s">
        <v>3175</v>
      </c>
      <c r="F11501" t="s">
        <v>10485</v>
      </c>
      <c r="G11501" t="s">
        <v>14108</v>
      </c>
      <c r="H11501" t="s">
        <v>12455</v>
      </c>
      <c r="I11501" t="s">
        <v>14123</v>
      </c>
      <c r="J11501" t="s">
        <v>34</v>
      </c>
      <c r="K11501" t="s">
        <v>26</v>
      </c>
      <c r="L11501" s="1">
        <v>31599</v>
      </c>
      <c r="M11501" s="1">
        <v>44440</v>
      </c>
      <c r="N11501" s="1">
        <v>44440</v>
      </c>
      <c r="O11501" t="s">
        <v>2841</v>
      </c>
      <c r="P11501" s="1"/>
      <c r="Q11501" t="s">
        <v>50</v>
      </c>
      <c r="R11501" t="s">
        <v>51</v>
      </c>
      <c r="S11501" t="s">
        <v>38</v>
      </c>
      <c r="T11501" t="s">
        <v>39</v>
      </c>
      <c r="U11501" t="s">
        <v>10487</v>
      </c>
      <c r="V11501" t="s">
        <v>13890</v>
      </c>
      <c r="W11501">
        <v>140270</v>
      </c>
      <c r="X11501">
        <v>1839096</v>
      </c>
      <c r="Y11501" t="b">
        <v>0</v>
      </c>
      <c r="AJ11501" s="1"/>
      <c r="AS11501" t="b">
        <v>0</v>
      </c>
      <c r="AT11501">
        <v>0.61766873598806238</v>
      </c>
      <c r="AU115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502" spans="1:48" x14ac:dyDescent="0.35">
      <c r="A11502" t="s">
        <v>13776</v>
      </c>
      <c r="B11502" t="s">
        <v>26</v>
      </c>
      <c r="C11502" t="s">
        <v>27</v>
      </c>
      <c r="D11502" t="s">
        <v>10373</v>
      </c>
      <c r="E11502" t="s">
        <v>4007</v>
      </c>
      <c r="F11502" t="s">
        <v>10624</v>
      </c>
      <c r="G11502" t="s">
        <v>13777</v>
      </c>
      <c r="H11502" t="s">
        <v>12455</v>
      </c>
      <c r="I11502" t="s">
        <v>14128</v>
      </c>
      <c r="J11502" t="s">
        <v>34</v>
      </c>
      <c r="K11502" t="s">
        <v>26</v>
      </c>
      <c r="L11502" s="1">
        <v>30457</v>
      </c>
      <c r="M11502" s="1">
        <v>42528</v>
      </c>
      <c r="N11502" s="1">
        <v>42528</v>
      </c>
      <c r="O11502" t="s">
        <v>49</v>
      </c>
      <c r="P11502" s="1"/>
      <c r="Q11502" t="s">
        <v>36</v>
      </c>
      <c r="R11502" t="s">
        <v>37</v>
      </c>
      <c r="S11502" t="s">
        <v>92</v>
      </c>
      <c r="T11502" t="s">
        <v>52</v>
      </c>
      <c r="U11502" t="s">
        <v>2505</v>
      </c>
      <c r="V11502" t="s">
        <v>13779</v>
      </c>
      <c r="W11502">
        <v>3546430</v>
      </c>
      <c r="X11502">
        <v>50075592</v>
      </c>
      <c r="Y11502" t="b">
        <v>0</v>
      </c>
      <c r="AI11502" t="s">
        <v>31638</v>
      </c>
      <c r="AJ11502" s="1">
        <v>43174</v>
      </c>
      <c r="AK11502" t="s">
        <v>31639</v>
      </c>
      <c r="AS11502" t="b">
        <v>0</v>
      </c>
      <c r="AU115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503" spans="1:48" x14ac:dyDescent="0.35">
      <c r="A11503" t="s">
        <v>737</v>
      </c>
      <c r="B11503" t="s">
        <v>1689</v>
      </c>
      <c r="C11503" t="s">
        <v>27</v>
      </c>
      <c r="D11503" t="s">
        <v>28</v>
      </c>
      <c r="E11503" t="s">
        <v>29</v>
      </c>
      <c r="F11503" t="s">
        <v>30</v>
      </c>
      <c r="G11503" t="s">
        <v>207</v>
      </c>
      <c r="H11503" t="s">
        <v>12455</v>
      </c>
      <c r="I11503" t="s">
        <v>14129</v>
      </c>
      <c r="J11503" t="s">
        <v>34</v>
      </c>
      <c r="K11503" t="s">
        <v>1689</v>
      </c>
      <c r="L11503" s="1">
        <v>32614</v>
      </c>
      <c r="M11503" s="1">
        <v>43109</v>
      </c>
      <c r="N11503" s="1">
        <v>43109</v>
      </c>
      <c r="O11503" t="s">
        <v>1849</v>
      </c>
      <c r="P11503" s="1">
        <v>43473</v>
      </c>
      <c r="Q11503" t="s">
        <v>1850</v>
      </c>
      <c r="R11503" t="s">
        <v>37</v>
      </c>
      <c r="S11503" t="s">
        <v>92</v>
      </c>
      <c r="T11503" t="s">
        <v>52</v>
      </c>
      <c r="U11503" t="s">
        <v>1361</v>
      </c>
      <c r="V11503" t="s">
        <v>41</v>
      </c>
      <c r="W11503">
        <v>3624278</v>
      </c>
      <c r="X11503">
        <v>51174805</v>
      </c>
      <c r="Y11503" t="b">
        <v>0</v>
      </c>
      <c r="AJ11503" s="1"/>
      <c r="AS11503" t="b">
        <v>0</v>
      </c>
      <c r="AU115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50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504" spans="1:48" x14ac:dyDescent="0.35">
      <c r="A11504" t="s">
        <v>14113</v>
      </c>
      <c r="B11504" t="s">
        <v>26</v>
      </c>
      <c r="C11504" t="s">
        <v>43</v>
      </c>
      <c r="D11504" t="s">
        <v>44</v>
      </c>
      <c r="E11504" t="s">
        <v>4007</v>
      </c>
      <c r="F11504" t="s">
        <v>4008</v>
      </c>
      <c r="G11504" t="s">
        <v>11814</v>
      </c>
      <c r="H11504" t="s">
        <v>12455</v>
      </c>
      <c r="I11504" t="s">
        <v>14130</v>
      </c>
      <c r="J11504" t="s">
        <v>34</v>
      </c>
      <c r="K11504" t="s">
        <v>26</v>
      </c>
      <c r="L11504" s="1">
        <v>29298</v>
      </c>
      <c r="M11504" s="1">
        <v>43031</v>
      </c>
      <c r="N11504" s="1">
        <v>42845</v>
      </c>
      <c r="O11504" t="s">
        <v>49</v>
      </c>
      <c r="P11504" s="1"/>
      <c r="Q11504" t="s">
        <v>50</v>
      </c>
      <c r="R11504" t="s">
        <v>37</v>
      </c>
      <c r="S11504" t="s">
        <v>92</v>
      </c>
      <c r="T11504" t="s">
        <v>52</v>
      </c>
      <c r="U11504" t="s">
        <v>12082</v>
      </c>
      <c r="V11504" t="s">
        <v>11813</v>
      </c>
      <c r="W11504">
        <v>6309</v>
      </c>
      <c r="X11504">
        <v>75705</v>
      </c>
      <c r="Y11504" t="b">
        <v>0</v>
      </c>
      <c r="AI11504" t="s">
        <v>31638</v>
      </c>
      <c r="AJ11504" s="1">
        <v>43533</v>
      </c>
      <c r="AK11504" t="s">
        <v>31641</v>
      </c>
      <c r="AQ11504">
        <v>2</v>
      </c>
      <c r="AS11504" t="b">
        <v>0</v>
      </c>
      <c r="AU115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505" spans="1:48" x14ac:dyDescent="0.35">
      <c r="A11505" t="s">
        <v>3788</v>
      </c>
      <c r="B11505" t="s">
        <v>26</v>
      </c>
      <c r="C11505" t="s">
        <v>2835</v>
      </c>
      <c r="D11505" t="s">
        <v>2836</v>
      </c>
      <c r="E11505" t="s">
        <v>2837</v>
      </c>
      <c r="F11505" t="s">
        <v>2838</v>
      </c>
      <c r="G11505" t="s">
        <v>4607</v>
      </c>
      <c r="H11505" t="s">
        <v>12455</v>
      </c>
      <c r="I11505" t="s">
        <v>14131</v>
      </c>
      <c r="J11505" t="s">
        <v>34</v>
      </c>
      <c r="K11505" t="s">
        <v>26</v>
      </c>
      <c r="L11505" s="1">
        <v>28370</v>
      </c>
      <c r="M11505" s="1">
        <v>40664</v>
      </c>
      <c r="N11505" s="1">
        <v>40664</v>
      </c>
      <c r="O11505" t="s">
        <v>2841</v>
      </c>
      <c r="P11505" s="1"/>
      <c r="Q11505" t="s">
        <v>50</v>
      </c>
      <c r="R11505" t="s">
        <v>51</v>
      </c>
      <c r="S11505" t="s">
        <v>38</v>
      </c>
      <c r="T11505" t="s">
        <v>57</v>
      </c>
      <c r="U11505" t="s">
        <v>2842</v>
      </c>
      <c r="V11505" t="s">
        <v>3166</v>
      </c>
      <c r="W11505">
        <v>4859</v>
      </c>
      <c r="X11505">
        <v>58306</v>
      </c>
      <c r="Y11505" t="b">
        <v>0</v>
      </c>
      <c r="AJ11505" s="1"/>
      <c r="AQ11505">
        <v>2</v>
      </c>
      <c r="AS11505" t="b">
        <v>0</v>
      </c>
      <c r="AU1150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50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506" spans="1:48" x14ac:dyDescent="0.35">
      <c r="A11506" t="s">
        <v>3788</v>
      </c>
      <c r="B11506" t="s">
        <v>26</v>
      </c>
      <c r="C11506" t="s">
        <v>2835</v>
      </c>
      <c r="D11506" t="s">
        <v>2836</v>
      </c>
      <c r="E11506" t="s">
        <v>2837</v>
      </c>
      <c r="F11506" t="s">
        <v>2838</v>
      </c>
      <c r="G11506" t="s">
        <v>5324</v>
      </c>
      <c r="H11506" t="s">
        <v>12455</v>
      </c>
      <c r="I11506" t="s">
        <v>14132</v>
      </c>
      <c r="J11506" t="s">
        <v>34</v>
      </c>
      <c r="K11506" t="s">
        <v>26</v>
      </c>
      <c r="L11506" s="1">
        <v>30996</v>
      </c>
      <c r="M11506" s="1">
        <v>43283</v>
      </c>
      <c r="N11506" s="1">
        <v>43283</v>
      </c>
      <c r="O11506" t="s">
        <v>2841</v>
      </c>
      <c r="P11506" s="1"/>
      <c r="Q11506" t="s">
        <v>50</v>
      </c>
      <c r="R11506" t="s">
        <v>37</v>
      </c>
      <c r="S11506" t="s">
        <v>38</v>
      </c>
      <c r="T11506" t="s">
        <v>57</v>
      </c>
      <c r="U11506" t="s">
        <v>2842</v>
      </c>
      <c r="V11506" t="s">
        <v>3198</v>
      </c>
      <c r="W11506">
        <v>3609</v>
      </c>
      <c r="X11506">
        <v>43314</v>
      </c>
      <c r="Y11506" t="b">
        <v>0</v>
      </c>
      <c r="AI11506" t="s">
        <v>31638</v>
      </c>
      <c r="AJ11506" s="1">
        <v>43665</v>
      </c>
      <c r="AK11506" t="s">
        <v>37</v>
      </c>
      <c r="AS11506" t="b">
        <v>0</v>
      </c>
      <c r="AU115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50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507" spans="1:48" x14ac:dyDescent="0.35">
      <c r="A11507" t="s">
        <v>3788</v>
      </c>
      <c r="B11507" t="s">
        <v>26</v>
      </c>
      <c r="C11507" t="s">
        <v>2835</v>
      </c>
      <c r="D11507" t="s">
        <v>2836</v>
      </c>
      <c r="E11507" t="s">
        <v>2837</v>
      </c>
      <c r="F11507" t="s">
        <v>2838</v>
      </c>
      <c r="G11507" t="s">
        <v>5324</v>
      </c>
      <c r="H11507" t="s">
        <v>12455</v>
      </c>
      <c r="I11507" t="s">
        <v>14133</v>
      </c>
      <c r="J11507" t="s">
        <v>34</v>
      </c>
      <c r="K11507" t="s">
        <v>26</v>
      </c>
      <c r="L11507" s="1">
        <v>26287</v>
      </c>
      <c r="M11507" s="1">
        <v>39524</v>
      </c>
      <c r="N11507" s="1">
        <v>39524</v>
      </c>
      <c r="O11507" t="s">
        <v>2841</v>
      </c>
      <c r="P11507" s="1"/>
      <c r="Q11507" t="s">
        <v>50</v>
      </c>
      <c r="R11507" t="s">
        <v>73</v>
      </c>
      <c r="S11507" t="s">
        <v>38</v>
      </c>
      <c r="T11507" t="s">
        <v>57</v>
      </c>
      <c r="U11507" t="s">
        <v>2842</v>
      </c>
      <c r="V11507" t="s">
        <v>3166</v>
      </c>
      <c r="W11507">
        <v>4760</v>
      </c>
      <c r="X11507">
        <v>57124</v>
      </c>
      <c r="Y11507" t="b">
        <v>0</v>
      </c>
      <c r="AJ11507" s="1"/>
      <c r="AS11507" t="b">
        <v>1</v>
      </c>
      <c r="AU1150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50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508" spans="1:48" x14ac:dyDescent="0.35">
      <c r="A11508" t="s">
        <v>3810</v>
      </c>
      <c r="B11508" t="s">
        <v>26</v>
      </c>
      <c r="C11508" t="s">
        <v>2835</v>
      </c>
      <c r="D11508" t="s">
        <v>2836</v>
      </c>
      <c r="E11508" t="s">
        <v>2837</v>
      </c>
      <c r="F11508" t="s">
        <v>2838</v>
      </c>
      <c r="G11508" t="s">
        <v>3808</v>
      </c>
      <c r="H11508" t="s">
        <v>12455</v>
      </c>
      <c r="I11508" t="s">
        <v>14134</v>
      </c>
      <c r="J11508" t="s">
        <v>34</v>
      </c>
      <c r="K11508" t="s">
        <v>26</v>
      </c>
      <c r="L11508" s="1">
        <v>25577</v>
      </c>
      <c r="M11508" s="1">
        <v>34976</v>
      </c>
      <c r="N11508" s="1">
        <v>34976</v>
      </c>
      <c r="O11508" t="s">
        <v>2841</v>
      </c>
      <c r="P11508" s="1"/>
      <c r="Q11508" t="s">
        <v>50</v>
      </c>
      <c r="R11508" t="s">
        <v>51</v>
      </c>
      <c r="S11508" t="s">
        <v>38</v>
      </c>
      <c r="T11508" t="s">
        <v>57</v>
      </c>
      <c r="U11508" t="s">
        <v>2842</v>
      </c>
      <c r="V11508" t="s">
        <v>3166</v>
      </c>
      <c r="W11508">
        <v>4840</v>
      </c>
      <c r="X11508">
        <v>58077</v>
      </c>
      <c r="Y11508" t="b">
        <v>0</v>
      </c>
      <c r="AJ11508" s="1"/>
      <c r="AQ11508">
        <v>1</v>
      </c>
      <c r="AS11508" t="b">
        <v>0</v>
      </c>
      <c r="AU1150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50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509" spans="1:48" x14ac:dyDescent="0.35">
      <c r="A11509" t="s">
        <v>3376</v>
      </c>
      <c r="B11509" t="s">
        <v>26</v>
      </c>
      <c r="C11509" t="s">
        <v>2835</v>
      </c>
      <c r="D11509" t="s">
        <v>2836</v>
      </c>
      <c r="E11509" t="s">
        <v>2837</v>
      </c>
      <c r="F11509" t="s">
        <v>2838</v>
      </c>
      <c r="G11509" t="s">
        <v>3088</v>
      </c>
      <c r="H11509" t="s">
        <v>12455</v>
      </c>
      <c r="I11509" t="s">
        <v>14135</v>
      </c>
      <c r="J11509" t="s">
        <v>34</v>
      </c>
      <c r="K11509" t="s">
        <v>26</v>
      </c>
      <c r="L11509" s="1">
        <v>33781</v>
      </c>
      <c r="M11509" s="1">
        <v>43234</v>
      </c>
      <c r="N11509" s="1">
        <v>43234</v>
      </c>
      <c r="O11509" t="s">
        <v>49</v>
      </c>
      <c r="P11509" s="1"/>
      <c r="Q11509" t="s">
        <v>36</v>
      </c>
      <c r="R11509" t="s">
        <v>37</v>
      </c>
      <c r="S11509" t="s">
        <v>92</v>
      </c>
      <c r="T11509" t="s">
        <v>802</v>
      </c>
      <c r="U11509" t="s">
        <v>2842</v>
      </c>
      <c r="V11509" t="s">
        <v>12306</v>
      </c>
      <c r="W11509">
        <v>3504</v>
      </c>
      <c r="X11509">
        <v>42048</v>
      </c>
      <c r="Y11509" t="b">
        <v>0</v>
      </c>
      <c r="AJ11509" s="1"/>
      <c r="AS11509" t="b">
        <v>0</v>
      </c>
      <c r="AU115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50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510" spans="1:48" x14ac:dyDescent="0.35">
      <c r="A11510" t="s">
        <v>3376</v>
      </c>
      <c r="B11510" t="s">
        <v>26</v>
      </c>
      <c r="C11510" t="s">
        <v>2835</v>
      </c>
      <c r="D11510" t="s">
        <v>2836</v>
      </c>
      <c r="E11510" t="s">
        <v>2837</v>
      </c>
      <c r="F11510" t="s">
        <v>2838</v>
      </c>
      <c r="G11510" t="s">
        <v>3088</v>
      </c>
      <c r="H11510" t="s">
        <v>12455</v>
      </c>
      <c r="I11510" t="s">
        <v>14136</v>
      </c>
      <c r="J11510" t="s">
        <v>34</v>
      </c>
      <c r="K11510" t="s">
        <v>26</v>
      </c>
      <c r="L11510" s="1">
        <v>32659</v>
      </c>
      <c r="M11510" s="1">
        <v>43885</v>
      </c>
      <c r="N11510" s="1">
        <v>43885</v>
      </c>
      <c r="O11510" t="s">
        <v>2841</v>
      </c>
      <c r="P11510" s="1"/>
      <c r="Q11510" t="s">
        <v>50</v>
      </c>
      <c r="R11510" t="s">
        <v>51</v>
      </c>
      <c r="S11510" t="s">
        <v>38</v>
      </c>
      <c r="T11510" t="s">
        <v>57</v>
      </c>
      <c r="U11510" t="s">
        <v>2842</v>
      </c>
      <c r="V11510" t="s">
        <v>12306</v>
      </c>
      <c r="W11510">
        <v>3732</v>
      </c>
      <c r="X11510">
        <v>44784</v>
      </c>
      <c r="Y11510" t="b">
        <v>0</v>
      </c>
      <c r="AJ11510" s="1"/>
      <c r="AS11510" t="b">
        <v>0</v>
      </c>
      <c r="AU115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1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511" spans="1:48" x14ac:dyDescent="0.35">
      <c r="A11511" t="s">
        <v>3376</v>
      </c>
      <c r="B11511" t="s">
        <v>26</v>
      </c>
      <c r="C11511" t="s">
        <v>2835</v>
      </c>
      <c r="D11511" t="s">
        <v>2836</v>
      </c>
      <c r="E11511" t="s">
        <v>2837</v>
      </c>
      <c r="F11511" t="s">
        <v>2838</v>
      </c>
      <c r="G11511" t="s">
        <v>3088</v>
      </c>
      <c r="H11511" t="s">
        <v>12455</v>
      </c>
      <c r="I11511" t="s">
        <v>14137</v>
      </c>
      <c r="J11511" t="s">
        <v>34</v>
      </c>
      <c r="K11511" t="s">
        <v>26</v>
      </c>
      <c r="L11511" s="1">
        <v>30289</v>
      </c>
      <c r="M11511" s="1">
        <v>43349</v>
      </c>
      <c r="N11511" s="1">
        <v>43349</v>
      </c>
      <c r="O11511" t="s">
        <v>2841</v>
      </c>
      <c r="P11511" s="1"/>
      <c r="Q11511" t="s">
        <v>50</v>
      </c>
      <c r="R11511" t="s">
        <v>37</v>
      </c>
      <c r="S11511" t="s">
        <v>38</v>
      </c>
      <c r="T11511" t="s">
        <v>52</v>
      </c>
      <c r="U11511" t="s">
        <v>2842</v>
      </c>
      <c r="V11511" t="s">
        <v>12306</v>
      </c>
      <c r="W11511">
        <v>3574</v>
      </c>
      <c r="X11511">
        <v>42889</v>
      </c>
      <c r="Y11511" t="b">
        <v>0</v>
      </c>
      <c r="Z11511">
        <v>2</v>
      </c>
      <c r="AI11511" t="s">
        <v>31638</v>
      </c>
      <c r="AJ11511" s="1">
        <v>43715</v>
      </c>
      <c r="AK11511" t="s">
        <v>37</v>
      </c>
      <c r="AS11511" t="b">
        <v>0</v>
      </c>
      <c r="AU115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5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512" spans="1:48" x14ac:dyDescent="0.35">
      <c r="A11512" t="s">
        <v>749</v>
      </c>
      <c r="B11512" t="s">
        <v>26</v>
      </c>
      <c r="C11512" t="s">
        <v>43</v>
      </c>
      <c r="D11512" t="s">
        <v>44</v>
      </c>
      <c r="E11512" t="s">
        <v>45</v>
      </c>
      <c r="F11512" t="s">
        <v>46</v>
      </c>
      <c r="G11512" t="s">
        <v>4519</v>
      </c>
      <c r="H11512" t="s">
        <v>12455</v>
      </c>
      <c r="I11512" t="s">
        <v>14142</v>
      </c>
      <c r="J11512" t="s">
        <v>34</v>
      </c>
      <c r="K11512" t="s">
        <v>26</v>
      </c>
      <c r="L11512" s="1">
        <v>23416</v>
      </c>
      <c r="M11512" s="1">
        <v>41707</v>
      </c>
      <c r="N11512" s="1">
        <v>39048</v>
      </c>
      <c r="O11512" t="s">
        <v>49</v>
      </c>
      <c r="P11512" s="1"/>
      <c r="Q11512" t="s">
        <v>50</v>
      </c>
      <c r="R11512" t="s">
        <v>37</v>
      </c>
      <c r="S11512" t="s">
        <v>38</v>
      </c>
      <c r="T11512" t="s">
        <v>57</v>
      </c>
      <c r="U11512" t="s">
        <v>1568</v>
      </c>
      <c r="V11512" t="s">
        <v>4521</v>
      </c>
      <c r="W11512">
        <v>5632</v>
      </c>
      <c r="X11512">
        <v>67584</v>
      </c>
      <c r="Y11512" t="b">
        <v>0</v>
      </c>
      <c r="AJ11512" s="1"/>
      <c r="AS11512" t="b">
        <v>0</v>
      </c>
      <c r="AU1151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51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513" spans="1:48" x14ac:dyDescent="0.35">
      <c r="A11513" t="s">
        <v>14143</v>
      </c>
      <c r="B11513" t="s">
        <v>26</v>
      </c>
      <c r="C11513" t="s">
        <v>10505</v>
      </c>
      <c r="D11513" t="s">
        <v>10506</v>
      </c>
      <c r="E11513" t="s">
        <v>2837</v>
      </c>
      <c r="F11513" t="s">
        <v>11129</v>
      </c>
      <c r="G11513" t="s">
        <v>11130</v>
      </c>
      <c r="H11513" t="s">
        <v>12455</v>
      </c>
      <c r="I11513" t="s">
        <v>14144</v>
      </c>
      <c r="J11513" t="s">
        <v>34</v>
      </c>
      <c r="K11513" t="s">
        <v>26</v>
      </c>
      <c r="L11513" s="1">
        <v>30808</v>
      </c>
      <c r="M11513" s="1">
        <v>42590</v>
      </c>
      <c r="N11513" s="1">
        <v>42590</v>
      </c>
      <c r="O11513" t="s">
        <v>2841</v>
      </c>
      <c r="P11513" s="1"/>
      <c r="Q11513" t="s">
        <v>36</v>
      </c>
      <c r="R11513" t="s">
        <v>37</v>
      </c>
      <c r="S11513" t="s">
        <v>38</v>
      </c>
      <c r="T11513" t="s">
        <v>57</v>
      </c>
      <c r="U11513" t="s">
        <v>11132</v>
      </c>
      <c r="V11513" t="s">
        <v>11128</v>
      </c>
      <c r="W11513">
        <v>20947</v>
      </c>
      <c r="X11513">
        <v>300171</v>
      </c>
      <c r="Y11513" t="b">
        <v>0</v>
      </c>
      <c r="AI11513" t="s">
        <v>31638</v>
      </c>
      <c r="AJ11513" s="1">
        <v>43228</v>
      </c>
      <c r="AK11513" t="s">
        <v>31641</v>
      </c>
      <c r="AS11513" t="b">
        <v>0</v>
      </c>
      <c r="AU115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1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514" spans="1:48" x14ac:dyDescent="0.35">
      <c r="A11514" t="s">
        <v>59</v>
      </c>
      <c r="B11514" t="s">
        <v>26</v>
      </c>
      <c r="C11514" t="s">
        <v>43</v>
      </c>
      <c r="D11514" t="s">
        <v>44</v>
      </c>
      <c r="E11514" t="s">
        <v>45</v>
      </c>
      <c r="F11514" t="s">
        <v>46</v>
      </c>
      <c r="G11514" t="s">
        <v>116</v>
      </c>
      <c r="H11514" t="s">
        <v>12455</v>
      </c>
      <c r="I11514" t="s">
        <v>14147</v>
      </c>
      <c r="J11514" t="s">
        <v>34</v>
      </c>
      <c r="K11514" t="s">
        <v>26</v>
      </c>
      <c r="L11514" s="1">
        <v>27731</v>
      </c>
      <c r="M11514" s="1">
        <v>42870</v>
      </c>
      <c r="N11514" s="1">
        <v>42870</v>
      </c>
      <c r="O11514" t="s">
        <v>49</v>
      </c>
      <c r="P11514" s="1"/>
      <c r="Q11514" t="s">
        <v>50</v>
      </c>
      <c r="R11514" t="s">
        <v>37</v>
      </c>
      <c r="S11514" t="s">
        <v>38</v>
      </c>
      <c r="T11514" t="s">
        <v>57</v>
      </c>
      <c r="U11514" t="s">
        <v>118</v>
      </c>
      <c r="V11514" t="s">
        <v>826</v>
      </c>
      <c r="W11514">
        <v>5150</v>
      </c>
      <c r="X11514">
        <v>61800</v>
      </c>
      <c r="Y11514" t="b">
        <v>0</v>
      </c>
      <c r="AJ11514" s="1"/>
      <c r="AS11514" t="b">
        <v>0</v>
      </c>
      <c r="AU1151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51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515" spans="1:48" x14ac:dyDescent="0.35">
      <c r="A11515" t="s">
        <v>14149</v>
      </c>
      <c r="B11515" t="s">
        <v>26</v>
      </c>
      <c r="C11515" t="s">
        <v>27</v>
      </c>
      <c r="D11515" t="s">
        <v>5463</v>
      </c>
      <c r="E11515" t="s">
        <v>6635</v>
      </c>
      <c r="F11515" t="s">
        <v>10521</v>
      </c>
      <c r="G11515" t="s">
        <v>11632</v>
      </c>
      <c r="H11515" t="s">
        <v>12455</v>
      </c>
      <c r="I11515" t="s">
        <v>14152</v>
      </c>
      <c r="J11515" t="s">
        <v>34</v>
      </c>
      <c r="K11515" t="s">
        <v>26</v>
      </c>
      <c r="L11515" s="1">
        <v>30634</v>
      </c>
      <c r="M11515" s="1">
        <v>43102</v>
      </c>
      <c r="N11515" s="1">
        <v>43102</v>
      </c>
      <c r="O11515" t="s">
        <v>49</v>
      </c>
      <c r="P11515" s="1"/>
      <c r="Q11515" t="s">
        <v>36</v>
      </c>
      <c r="R11515" t="s">
        <v>447</v>
      </c>
      <c r="S11515" t="s">
        <v>38</v>
      </c>
      <c r="T11515" t="s">
        <v>57</v>
      </c>
      <c r="U11515" t="s">
        <v>11634</v>
      </c>
      <c r="V11515" t="s">
        <v>6632</v>
      </c>
      <c r="W11515">
        <v>5884000</v>
      </c>
      <c r="X11515">
        <v>100734080</v>
      </c>
      <c r="Y11515" t="b">
        <v>0</v>
      </c>
      <c r="Z11515">
        <v>3</v>
      </c>
      <c r="AI11515" t="s">
        <v>31638</v>
      </c>
      <c r="AJ11515" s="1">
        <v>44737</v>
      </c>
      <c r="AK11515" t="s">
        <v>37</v>
      </c>
      <c r="AQ11515">
        <v>2</v>
      </c>
      <c r="AS11515" t="b">
        <v>0</v>
      </c>
      <c r="AT11515">
        <v>1.0641120887953679</v>
      </c>
      <c r="AU115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516" spans="1:48" x14ac:dyDescent="0.35">
      <c r="A11516" t="s">
        <v>6640</v>
      </c>
      <c r="B11516" t="s">
        <v>26</v>
      </c>
      <c r="C11516" t="s">
        <v>27</v>
      </c>
      <c r="D11516" t="s">
        <v>5463</v>
      </c>
      <c r="E11516" t="s">
        <v>6635</v>
      </c>
      <c r="F11516" t="s">
        <v>6636</v>
      </c>
      <c r="G11516" t="s">
        <v>6637</v>
      </c>
      <c r="H11516" t="s">
        <v>12455</v>
      </c>
      <c r="I11516" t="s">
        <v>14166</v>
      </c>
      <c r="J11516" t="s">
        <v>34</v>
      </c>
      <c r="K11516" t="s">
        <v>26</v>
      </c>
      <c r="L11516" s="1">
        <v>21473</v>
      </c>
      <c r="M11516" s="1">
        <v>34700</v>
      </c>
      <c r="N11516" s="1">
        <v>34700</v>
      </c>
      <c r="O11516" t="s">
        <v>49</v>
      </c>
      <c r="P11516" s="1"/>
      <c r="Q11516" t="s">
        <v>36</v>
      </c>
      <c r="R11516" t="s">
        <v>447</v>
      </c>
      <c r="S11516" t="s">
        <v>38</v>
      </c>
      <c r="T11516" t="s">
        <v>57</v>
      </c>
      <c r="U11516" t="s">
        <v>6691</v>
      </c>
      <c r="V11516" t="s">
        <v>11637</v>
      </c>
      <c r="W11516">
        <v>7146000</v>
      </c>
      <c r="X11516">
        <v>122339520</v>
      </c>
      <c r="Y11516" t="b">
        <v>0</v>
      </c>
      <c r="Z11516">
        <v>4</v>
      </c>
      <c r="AJ11516" s="1"/>
      <c r="AQ11516">
        <v>2</v>
      </c>
      <c r="AS11516" t="b">
        <v>0</v>
      </c>
      <c r="AT11516">
        <v>1.2923427917287047</v>
      </c>
      <c r="AU1151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51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517" spans="1:48" x14ac:dyDescent="0.35">
      <c r="A11517" t="s">
        <v>14239</v>
      </c>
      <c r="B11517" t="s">
        <v>26</v>
      </c>
      <c r="C11517" t="s">
        <v>27</v>
      </c>
      <c r="D11517" t="s">
        <v>3288</v>
      </c>
      <c r="E11517" t="s">
        <v>3289</v>
      </c>
      <c r="F11517" t="s">
        <v>4836</v>
      </c>
      <c r="G11517" t="s">
        <v>4846</v>
      </c>
      <c r="H11517" t="s">
        <v>12455</v>
      </c>
      <c r="I11517" t="s">
        <v>14240</v>
      </c>
      <c r="J11517" t="s">
        <v>85</v>
      </c>
      <c r="K11517" t="s">
        <v>26</v>
      </c>
      <c r="L11517" s="1">
        <v>33405</v>
      </c>
      <c r="M11517" s="1">
        <v>45103</v>
      </c>
      <c r="N11517" s="1">
        <v>45103</v>
      </c>
      <c r="O11517" t="s">
        <v>49</v>
      </c>
      <c r="P11517" s="1"/>
      <c r="Q11517" t="s">
        <v>36</v>
      </c>
      <c r="R11517" t="s">
        <v>198</v>
      </c>
      <c r="S11517" t="s">
        <v>38</v>
      </c>
      <c r="T11517" t="s">
        <v>802</v>
      </c>
      <c r="U11517" t="s">
        <v>3295</v>
      </c>
      <c r="V11517" t="s">
        <v>4848</v>
      </c>
      <c r="W11517">
        <v>6647960</v>
      </c>
      <c r="X11517">
        <v>99409140</v>
      </c>
      <c r="Y11517" t="b">
        <v>0</v>
      </c>
      <c r="Z11517">
        <v>1</v>
      </c>
      <c r="AA11517" t="b">
        <v>1</v>
      </c>
      <c r="AB11517" t="b">
        <v>0</v>
      </c>
      <c r="AC11517" t="b">
        <v>0</v>
      </c>
      <c r="AD11517" t="b">
        <v>0</v>
      </c>
      <c r="AE11517" t="b">
        <v>0</v>
      </c>
      <c r="AF11517" t="b">
        <v>1</v>
      </c>
      <c r="AG11517" t="b">
        <v>0</v>
      </c>
      <c r="AH11517">
        <v>2</v>
      </c>
      <c r="AJ11517" s="1"/>
      <c r="AL11517">
        <v>15</v>
      </c>
      <c r="AN11517">
        <v>1</v>
      </c>
      <c r="AO11517" t="s">
        <v>33848</v>
      </c>
      <c r="AP11517">
        <v>6</v>
      </c>
      <c r="AS11517" t="b">
        <v>0</v>
      </c>
      <c r="AT11517">
        <v>0.94387509023242899</v>
      </c>
      <c r="AU115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18" spans="1:48" x14ac:dyDescent="0.35">
      <c r="A11518" t="s">
        <v>911</v>
      </c>
      <c r="B11518" t="s">
        <v>26</v>
      </c>
      <c r="C11518" t="s">
        <v>43</v>
      </c>
      <c r="D11518" t="s">
        <v>44</v>
      </c>
      <c r="E11518" t="s">
        <v>45</v>
      </c>
      <c r="F11518" t="s">
        <v>46</v>
      </c>
      <c r="G11518" t="s">
        <v>4161</v>
      </c>
      <c r="H11518" t="s">
        <v>12455</v>
      </c>
      <c r="I11518" t="s">
        <v>14175</v>
      </c>
      <c r="J11518" t="s">
        <v>34</v>
      </c>
      <c r="K11518" t="s">
        <v>26</v>
      </c>
      <c r="L11518" s="1">
        <v>24311</v>
      </c>
      <c r="M11518" s="1">
        <v>41395</v>
      </c>
      <c r="N11518" s="1">
        <v>41395</v>
      </c>
      <c r="O11518" t="s">
        <v>49</v>
      </c>
      <c r="P11518" s="1"/>
      <c r="Q11518" t="s">
        <v>50</v>
      </c>
      <c r="R11518" t="s">
        <v>37</v>
      </c>
      <c r="S11518" t="s">
        <v>38</v>
      </c>
      <c r="T11518" t="s">
        <v>57</v>
      </c>
      <c r="U11518" t="s">
        <v>135</v>
      </c>
      <c r="V11518" t="s">
        <v>2289</v>
      </c>
      <c r="W11518">
        <v>6698</v>
      </c>
      <c r="X11518">
        <v>80371</v>
      </c>
      <c r="Y11518" t="b">
        <v>0</v>
      </c>
      <c r="AI11518" t="s">
        <v>31638</v>
      </c>
      <c r="AJ11518" s="1">
        <v>43297</v>
      </c>
      <c r="AK11518" t="s">
        <v>31641</v>
      </c>
      <c r="AS11518" t="b">
        <v>0</v>
      </c>
      <c r="AU1151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51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519" spans="1:48" x14ac:dyDescent="0.35">
      <c r="A11519" t="s">
        <v>14181</v>
      </c>
      <c r="B11519" t="s">
        <v>26</v>
      </c>
      <c r="C11519" t="s">
        <v>43</v>
      </c>
      <c r="D11519" t="s">
        <v>44</v>
      </c>
      <c r="E11519" t="s">
        <v>45</v>
      </c>
      <c r="F11519" t="s">
        <v>46</v>
      </c>
      <c r="G11519" t="s">
        <v>11478</v>
      </c>
      <c r="H11519" t="s">
        <v>12455</v>
      </c>
      <c r="I11519" t="s">
        <v>14182</v>
      </c>
      <c r="J11519" t="s">
        <v>34</v>
      </c>
      <c r="K11519" t="s">
        <v>26</v>
      </c>
      <c r="L11519" s="1">
        <v>25117</v>
      </c>
      <c r="M11519" s="1">
        <v>41568</v>
      </c>
      <c r="N11519" s="1">
        <v>41568</v>
      </c>
      <c r="O11519" t="s">
        <v>49</v>
      </c>
      <c r="P11519" s="1"/>
      <c r="Q11519" t="s">
        <v>50</v>
      </c>
      <c r="R11519" t="s">
        <v>51</v>
      </c>
      <c r="S11519" t="s">
        <v>38</v>
      </c>
      <c r="T11519" t="s">
        <v>57</v>
      </c>
      <c r="U11519" t="s">
        <v>14183</v>
      </c>
      <c r="V11519" t="s">
        <v>70</v>
      </c>
      <c r="W11519">
        <v>6403</v>
      </c>
      <c r="X11519">
        <v>76836</v>
      </c>
      <c r="Y11519" t="b">
        <v>0</v>
      </c>
      <c r="AJ11519" s="1"/>
      <c r="AQ11519">
        <v>2</v>
      </c>
      <c r="AS11519" t="b">
        <v>0</v>
      </c>
      <c r="AU115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51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520" spans="1:48" x14ac:dyDescent="0.35">
      <c r="A11520" t="s">
        <v>14184</v>
      </c>
      <c r="B11520" t="s">
        <v>26</v>
      </c>
      <c r="C11520" t="s">
        <v>27</v>
      </c>
      <c r="D11520" t="s">
        <v>81</v>
      </c>
      <c r="E11520" t="s">
        <v>10771</v>
      </c>
      <c r="F11520" t="s">
        <v>10771</v>
      </c>
      <c r="G11520" t="s">
        <v>14185</v>
      </c>
      <c r="H11520" t="s">
        <v>12455</v>
      </c>
      <c r="I11520" t="s">
        <v>14186</v>
      </c>
      <c r="J11520" t="s">
        <v>34</v>
      </c>
      <c r="K11520" t="s">
        <v>26</v>
      </c>
      <c r="L11520" s="1">
        <v>29442</v>
      </c>
      <c r="M11520" s="1">
        <v>38026</v>
      </c>
      <c r="N11520" s="1">
        <v>38026</v>
      </c>
      <c r="O11520" t="s">
        <v>49</v>
      </c>
      <c r="P11520" s="1"/>
      <c r="Q11520" t="s">
        <v>36</v>
      </c>
      <c r="R11520" t="s">
        <v>198</v>
      </c>
      <c r="S11520" t="s">
        <v>38</v>
      </c>
      <c r="T11520" t="s">
        <v>530</v>
      </c>
      <c r="U11520" t="s">
        <v>3975</v>
      </c>
      <c r="V11520" t="s">
        <v>14187</v>
      </c>
      <c r="W11520">
        <v>6265157</v>
      </c>
      <c r="X11520">
        <v>106841790</v>
      </c>
      <c r="Y11520" t="b">
        <v>0</v>
      </c>
      <c r="Z11520">
        <v>1</v>
      </c>
      <c r="AI11520" t="s">
        <v>31638</v>
      </c>
      <c r="AJ11520" s="1">
        <v>45045</v>
      </c>
      <c r="AK11520" t="s">
        <v>31639</v>
      </c>
      <c r="AQ11520">
        <v>2</v>
      </c>
      <c r="AR11520">
        <v>2</v>
      </c>
      <c r="AS11520" t="b">
        <v>0</v>
      </c>
      <c r="AT11520">
        <v>1.059053482571829</v>
      </c>
      <c r="AU1152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52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521" spans="1:48" x14ac:dyDescent="0.35">
      <c r="A11521" t="s">
        <v>14191</v>
      </c>
      <c r="B11521" t="s">
        <v>26</v>
      </c>
      <c r="C11521" t="s">
        <v>10589</v>
      </c>
      <c r="D11521" t="s">
        <v>10590</v>
      </c>
      <c r="E11521" t="s">
        <v>9380</v>
      </c>
      <c r="F11521" t="s">
        <v>10507</v>
      </c>
      <c r="G11521" t="s">
        <v>4828</v>
      </c>
      <c r="H11521" t="s">
        <v>12455</v>
      </c>
      <c r="I11521" t="s">
        <v>14194</v>
      </c>
      <c r="J11521" t="s">
        <v>34</v>
      </c>
      <c r="K11521" t="s">
        <v>26</v>
      </c>
      <c r="L11521" s="1">
        <v>31016</v>
      </c>
      <c r="M11521" s="1">
        <v>44197</v>
      </c>
      <c r="N11521" s="1">
        <v>44197</v>
      </c>
      <c r="O11521" t="s">
        <v>2841</v>
      </c>
      <c r="P11521" s="1"/>
      <c r="Q11521" t="s">
        <v>50</v>
      </c>
      <c r="R11521" t="s">
        <v>51</v>
      </c>
      <c r="S11521" t="s">
        <v>38</v>
      </c>
      <c r="T11521" t="s">
        <v>57</v>
      </c>
      <c r="U11521" t="s">
        <v>10593</v>
      </c>
      <c r="V11521" t="s">
        <v>11332</v>
      </c>
      <c r="W11521">
        <v>3956</v>
      </c>
      <c r="X11521">
        <v>55384</v>
      </c>
      <c r="Y11521" t="b">
        <v>0</v>
      </c>
      <c r="Z11521">
        <v>2</v>
      </c>
      <c r="AI11521" t="s">
        <v>31638</v>
      </c>
      <c r="AJ11521" s="1">
        <v>44805</v>
      </c>
      <c r="AK11521" t="s">
        <v>31640</v>
      </c>
      <c r="AQ11521">
        <v>2</v>
      </c>
      <c r="AR11521">
        <v>2</v>
      </c>
      <c r="AS11521" t="b">
        <v>0</v>
      </c>
      <c r="AT11521">
        <v>0.25848725804452161</v>
      </c>
      <c r="AU115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2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522" spans="1:48" x14ac:dyDescent="0.35">
      <c r="A11522" t="s">
        <v>14195</v>
      </c>
      <c r="B11522" t="s">
        <v>26</v>
      </c>
      <c r="C11522" t="s">
        <v>27</v>
      </c>
      <c r="D11522" t="s">
        <v>81</v>
      </c>
      <c r="E11522" t="s">
        <v>29</v>
      </c>
      <c r="F11522" t="s">
        <v>4131</v>
      </c>
      <c r="G11522" t="s">
        <v>11430</v>
      </c>
      <c r="H11522" t="s">
        <v>12455</v>
      </c>
      <c r="I11522" t="s">
        <v>14196</v>
      </c>
      <c r="J11522" t="s">
        <v>34</v>
      </c>
      <c r="K11522" t="s">
        <v>26</v>
      </c>
      <c r="L11522" s="1">
        <v>29673</v>
      </c>
      <c r="M11522" s="1">
        <v>42471</v>
      </c>
      <c r="N11522" s="1">
        <v>42471</v>
      </c>
      <c r="O11522" t="s">
        <v>49</v>
      </c>
      <c r="P11522" s="1"/>
      <c r="Q11522" t="s">
        <v>36</v>
      </c>
      <c r="R11522" t="s">
        <v>37</v>
      </c>
      <c r="S11522" t="s">
        <v>92</v>
      </c>
      <c r="T11522" t="s">
        <v>52</v>
      </c>
      <c r="U11522" t="s">
        <v>4101</v>
      </c>
      <c r="V11522" t="s">
        <v>11429</v>
      </c>
      <c r="W11522">
        <v>4586291</v>
      </c>
      <c r="X11522">
        <v>78211534</v>
      </c>
      <c r="Y11522" t="b">
        <v>0</v>
      </c>
      <c r="AI11522" t="s">
        <v>31638</v>
      </c>
      <c r="AJ11522" s="1">
        <v>43191</v>
      </c>
      <c r="AK11522" t="s">
        <v>31641</v>
      </c>
      <c r="AS11522" t="b">
        <v>0</v>
      </c>
      <c r="AU115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523" spans="1:48" x14ac:dyDescent="0.35">
      <c r="A11523" t="s">
        <v>14181</v>
      </c>
      <c r="B11523" t="s">
        <v>26</v>
      </c>
      <c r="C11523" t="s">
        <v>43</v>
      </c>
      <c r="D11523" t="s">
        <v>44</v>
      </c>
      <c r="E11523" t="s">
        <v>45</v>
      </c>
      <c r="F11523" t="s">
        <v>46</v>
      </c>
      <c r="G11523" t="s">
        <v>11719</v>
      </c>
      <c r="H11523" t="s">
        <v>12455</v>
      </c>
      <c r="I11523" t="s">
        <v>14198</v>
      </c>
      <c r="J11523" t="s">
        <v>34</v>
      </c>
      <c r="K11523" t="s">
        <v>26</v>
      </c>
      <c r="L11523" s="1">
        <v>22219</v>
      </c>
      <c r="M11523" s="1">
        <v>42614</v>
      </c>
      <c r="N11523" s="1">
        <v>42614</v>
      </c>
      <c r="O11523" t="s">
        <v>49</v>
      </c>
      <c r="P11523" s="1"/>
      <c r="Q11523" t="s">
        <v>50</v>
      </c>
      <c r="R11523" t="s">
        <v>37</v>
      </c>
      <c r="S11523" t="s">
        <v>38</v>
      </c>
      <c r="T11523" t="s">
        <v>57</v>
      </c>
      <c r="U11523" t="s">
        <v>1565</v>
      </c>
      <c r="V11523" t="s">
        <v>6006</v>
      </c>
      <c r="W11523">
        <v>6439</v>
      </c>
      <c r="X11523">
        <v>77270</v>
      </c>
      <c r="Y11523" t="b">
        <v>0</v>
      </c>
      <c r="AJ11523" s="1"/>
      <c r="AS11523" t="b">
        <v>0</v>
      </c>
      <c r="AU115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52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524" spans="1:48" x14ac:dyDescent="0.35">
      <c r="A11524" t="s">
        <v>14181</v>
      </c>
      <c r="B11524" t="s">
        <v>26</v>
      </c>
      <c r="C11524" t="s">
        <v>43</v>
      </c>
      <c r="D11524" t="s">
        <v>44</v>
      </c>
      <c r="E11524" t="s">
        <v>45</v>
      </c>
      <c r="F11524" t="s">
        <v>46</v>
      </c>
      <c r="G11524" t="s">
        <v>11719</v>
      </c>
      <c r="H11524" t="s">
        <v>12455</v>
      </c>
      <c r="I11524" t="s">
        <v>14200</v>
      </c>
      <c r="J11524" t="s">
        <v>34</v>
      </c>
      <c r="K11524" t="s">
        <v>26</v>
      </c>
      <c r="L11524" s="1">
        <v>32174</v>
      </c>
      <c r="M11524" s="1">
        <v>41706</v>
      </c>
      <c r="N11524" s="1">
        <v>40406</v>
      </c>
      <c r="O11524" t="s">
        <v>49</v>
      </c>
      <c r="P11524" s="1"/>
      <c r="Q11524" t="s">
        <v>50</v>
      </c>
      <c r="R11524" t="s">
        <v>37</v>
      </c>
      <c r="S11524" t="s">
        <v>38</v>
      </c>
      <c r="T11524" t="s">
        <v>57</v>
      </c>
      <c r="U11524" t="s">
        <v>1568</v>
      </c>
      <c r="V11524" t="s">
        <v>6006</v>
      </c>
      <c r="W11524">
        <v>6625</v>
      </c>
      <c r="X11524">
        <v>79498</v>
      </c>
      <c r="Y11524" t="b">
        <v>0</v>
      </c>
      <c r="AJ11524" s="1"/>
      <c r="AS11524" t="b">
        <v>0</v>
      </c>
      <c r="AU1152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5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525" spans="1:48" x14ac:dyDescent="0.35">
      <c r="A11525" t="s">
        <v>14181</v>
      </c>
      <c r="B11525" t="s">
        <v>26</v>
      </c>
      <c r="C11525" t="s">
        <v>43</v>
      </c>
      <c r="D11525" t="s">
        <v>44</v>
      </c>
      <c r="E11525" t="s">
        <v>45</v>
      </c>
      <c r="F11525" t="s">
        <v>46</v>
      </c>
      <c r="G11525" t="s">
        <v>11719</v>
      </c>
      <c r="H11525" t="s">
        <v>12455</v>
      </c>
      <c r="I11525" t="s">
        <v>14201</v>
      </c>
      <c r="J11525" t="s">
        <v>34</v>
      </c>
      <c r="K11525" t="s">
        <v>26</v>
      </c>
      <c r="L11525" s="1">
        <v>29859</v>
      </c>
      <c r="M11525" s="1">
        <v>41904</v>
      </c>
      <c r="N11525" s="1">
        <v>41904</v>
      </c>
      <c r="O11525" t="s">
        <v>49</v>
      </c>
      <c r="P11525" s="1"/>
      <c r="Q11525" t="s">
        <v>50</v>
      </c>
      <c r="R11525" t="s">
        <v>37</v>
      </c>
      <c r="S11525" t="s">
        <v>38</v>
      </c>
      <c r="T11525" t="s">
        <v>52</v>
      </c>
      <c r="U11525" t="s">
        <v>2158</v>
      </c>
      <c r="V11525" t="s">
        <v>6006</v>
      </c>
      <c r="W11525">
        <v>5766</v>
      </c>
      <c r="X11525">
        <v>69195</v>
      </c>
      <c r="Y11525" t="b">
        <v>0</v>
      </c>
      <c r="AJ11525" s="1"/>
      <c r="AS11525" t="b">
        <v>0</v>
      </c>
      <c r="AU1152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52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526" spans="1:48" x14ac:dyDescent="0.35">
      <c r="A11526" t="s">
        <v>14206</v>
      </c>
      <c r="B11526" t="s">
        <v>26</v>
      </c>
      <c r="C11526" t="s">
        <v>4187</v>
      </c>
      <c r="D11526" t="s">
        <v>4188</v>
      </c>
      <c r="E11526" t="s">
        <v>2837</v>
      </c>
      <c r="F11526" t="s">
        <v>4718</v>
      </c>
      <c r="G11526" t="s">
        <v>14207</v>
      </c>
      <c r="H11526" t="s">
        <v>12455</v>
      </c>
      <c r="I11526" t="s">
        <v>14208</v>
      </c>
      <c r="J11526" t="s">
        <v>34</v>
      </c>
      <c r="K11526" t="s">
        <v>26</v>
      </c>
      <c r="L11526" s="1">
        <v>32383</v>
      </c>
      <c r="M11526" s="1">
        <v>39316</v>
      </c>
      <c r="N11526" s="1">
        <v>39316</v>
      </c>
      <c r="O11526" t="s">
        <v>2841</v>
      </c>
      <c r="P11526" s="1"/>
      <c r="Q11526" t="s">
        <v>50</v>
      </c>
      <c r="R11526" t="s">
        <v>51</v>
      </c>
      <c r="S11526" t="s">
        <v>92</v>
      </c>
      <c r="T11526" t="s">
        <v>52</v>
      </c>
      <c r="U11526" t="s">
        <v>9338</v>
      </c>
      <c r="V11526" t="s">
        <v>10476</v>
      </c>
      <c r="W11526">
        <v>90008</v>
      </c>
      <c r="X11526">
        <v>1320863</v>
      </c>
      <c r="Y11526" t="b">
        <v>0</v>
      </c>
      <c r="AI11526" t="s">
        <v>31638</v>
      </c>
      <c r="AJ11526" s="1">
        <v>43876</v>
      </c>
      <c r="AK11526" t="s">
        <v>31641</v>
      </c>
      <c r="AQ11526">
        <v>2</v>
      </c>
      <c r="AS11526" t="b">
        <v>0</v>
      </c>
      <c r="AU1152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52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527" spans="1:48" x14ac:dyDescent="0.35">
      <c r="A11527" t="s">
        <v>1597</v>
      </c>
      <c r="B11527" t="s">
        <v>26</v>
      </c>
      <c r="C11527" t="s">
        <v>27</v>
      </c>
      <c r="D11527" t="s">
        <v>81</v>
      </c>
      <c r="E11527" t="s">
        <v>29</v>
      </c>
      <c r="F11527" t="s">
        <v>82</v>
      </c>
      <c r="G11527" t="s">
        <v>2556</v>
      </c>
      <c r="H11527" t="s">
        <v>12455</v>
      </c>
      <c r="I11527" t="s">
        <v>14210</v>
      </c>
      <c r="J11527" t="s">
        <v>34</v>
      </c>
      <c r="K11527" t="s">
        <v>26</v>
      </c>
      <c r="L11527" s="1">
        <v>31838</v>
      </c>
      <c r="M11527" s="1">
        <v>42556</v>
      </c>
      <c r="N11527" s="1">
        <v>42556</v>
      </c>
      <c r="O11527" t="s">
        <v>49</v>
      </c>
      <c r="P11527" s="1"/>
      <c r="Q11527" t="s">
        <v>36</v>
      </c>
      <c r="R11527" t="s">
        <v>198</v>
      </c>
      <c r="S11527" t="s">
        <v>38</v>
      </c>
      <c r="T11527" t="s">
        <v>57</v>
      </c>
      <c r="U11527" t="s">
        <v>86</v>
      </c>
      <c r="V11527" t="s">
        <v>3749</v>
      </c>
      <c r="W11527">
        <v>6034583</v>
      </c>
      <c r="X11527">
        <v>102909735</v>
      </c>
      <c r="Y11527" t="b">
        <v>0</v>
      </c>
      <c r="AI11527" t="s">
        <v>31638</v>
      </c>
      <c r="AJ11527" s="1">
        <v>45039</v>
      </c>
      <c r="AK11527" t="s">
        <v>31640</v>
      </c>
      <c r="AQ11527">
        <v>2</v>
      </c>
      <c r="AR11527">
        <v>2</v>
      </c>
      <c r="AS11527" t="b">
        <v>0</v>
      </c>
      <c r="AT11527">
        <v>1.0200775722011053</v>
      </c>
      <c r="AU115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5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528" spans="1:48" x14ac:dyDescent="0.35">
      <c r="A11528" t="s">
        <v>11755</v>
      </c>
      <c r="B11528" t="s">
        <v>26</v>
      </c>
      <c r="C11528" t="s">
        <v>27</v>
      </c>
      <c r="D11528" t="s">
        <v>5463</v>
      </c>
      <c r="E11528" t="s">
        <v>6723</v>
      </c>
      <c r="F11528" t="s">
        <v>6813</v>
      </c>
      <c r="G11528" t="s">
        <v>11755</v>
      </c>
      <c r="H11528" t="s">
        <v>12455</v>
      </c>
      <c r="I11528" t="s">
        <v>14213</v>
      </c>
      <c r="J11528" t="s">
        <v>34</v>
      </c>
      <c r="K11528" t="s">
        <v>26</v>
      </c>
      <c r="L11528" s="1">
        <v>30418</v>
      </c>
      <c r="M11528" s="1">
        <v>43962</v>
      </c>
      <c r="N11528" s="1">
        <v>43962</v>
      </c>
      <c r="O11528" t="s">
        <v>49</v>
      </c>
      <c r="P11528" s="1"/>
      <c r="Q11528" t="s">
        <v>36</v>
      </c>
      <c r="R11528" t="s">
        <v>73</v>
      </c>
      <c r="S11528" t="s">
        <v>38</v>
      </c>
      <c r="T11528" t="s">
        <v>57</v>
      </c>
      <c r="U11528" t="s">
        <v>5467</v>
      </c>
      <c r="V11528" t="s">
        <v>11754</v>
      </c>
      <c r="W11528">
        <v>6774000</v>
      </c>
      <c r="X11528">
        <v>115970880</v>
      </c>
      <c r="Y11528" t="b">
        <v>1</v>
      </c>
      <c r="Z11528">
        <v>3</v>
      </c>
      <c r="AI11528" t="s">
        <v>31638</v>
      </c>
      <c r="AJ11528" s="1">
        <v>45098</v>
      </c>
      <c r="AK11528" t="s">
        <v>31639</v>
      </c>
      <c r="AS11528" t="b">
        <v>0</v>
      </c>
      <c r="AT11528">
        <v>0.99592132221142315</v>
      </c>
      <c r="AU115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5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529" spans="1:48" x14ac:dyDescent="0.35">
      <c r="A11529" t="s">
        <v>14181</v>
      </c>
      <c r="B11529" t="s">
        <v>26</v>
      </c>
      <c r="C11529" t="s">
        <v>43</v>
      </c>
      <c r="D11529" t="s">
        <v>44</v>
      </c>
      <c r="E11529" t="s">
        <v>45</v>
      </c>
      <c r="F11529" t="s">
        <v>46</v>
      </c>
      <c r="G11529" t="s">
        <v>14215</v>
      </c>
      <c r="H11529" t="s">
        <v>12455</v>
      </c>
      <c r="I11529" t="s">
        <v>14216</v>
      </c>
      <c r="J11529" t="s">
        <v>34</v>
      </c>
      <c r="K11529" t="s">
        <v>26</v>
      </c>
      <c r="L11529" s="1">
        <v>34122</v>
      </c>
      <c r="M11529" s="1">
        <v>42751</v>
      </c>
      <c r="N11529" s="1">
        <v>42751</v>
      </c>
      <c r="O11529" t="s">
        <v>49</v>
      </c>
      <c r="P11529" s="1"/>
      <c r="Q11529" t="s">
        <v>50</v>
      </c>
      <c r="R11529" t="s">
        <v>51</v>
      </c>
      <c r="S11529" t="s">
        <v>38</v>
      </c>
      <c r="T11529" t="s">
        <v>52</v>
      </c>
      <c r="U11529" t="s">
        <v>145</v>
      </c>
      <c r="V11529" t="s">
        <v>8849</v>
      </c>
      <c r="W11529">
        <v>5063</v>
      </c>
      <c r="X11529">
        <v>60756</v>
      </c>
      <c r="Y11529" t="b">
        <v>0</v>
      </c>
      <c r="AI11529" t="s">
        <v>31638</v>
      </c>
      <c r="AJ11529" s="1">
        <v>44331</v>
      </c>
      <c r="AK11529" t="s">
        <v>31644</v>
      </c>
      <c r="AQ11529">
        <v>1</v>
      </c>
      <c r="AS11529" t="b">
        <v>1</v>
      </c>
      <c r="AT11529">
        <v>0.68003850372725039</v>
      </c>
      <c r="AU115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2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530" spans="1:48" x14ac:dyDescent="0.35">
      <c r="A11530" t="s">
        <v>14191</v>
      </c>
      <c r="B11530" t="s">
        <v>1689</v>
      </c>
      <c r="C11530" t="s">
        <v>10589</v>
      </c>
      <c r="D11530" t="s">
        <v>10590</v>
      </c>
      <c r="E11530" t="s">
        <v>9380</v>
      </c>
      <c r="F11530" t="s">
        <v>10507</v>
      </c>
      <c r="G11530" t="s">
        <v>4828</v>
      </c>
      <c r="H11530" t="s">
        <v>12455</v>
      </c>
      <c r="I11530" t="s">
        <v>14217</v>
      </c>
      <c r="J11530" t="s">
        <v>34</v>
      </c>
      <c r="K11530" t="s">
        <v>1689</v>
      </c>
      <c r="L11530" s="1">
        <v>31719</v>
      </c>
      <c r="M11530" s="1">
        <v>44487</v>
      </c>
      <c r="N11530" s="1"/>
      <c r="O11530" t="s">
        <v>35</v>
      </c>
      <c r="P11530" s="1">
        <v>44668</v>
      </c>
      <c r="Q11530" t="s">
        <v>1850</v>
      </c>
      <c r="R11530" t="s">
        <v>1693</v>
      </c>
      <c r="S11530" t="s">
        <v>92</v>
      </c>
      <c r="T11530" t="s">
        <v>52</v>
      </c>
      <c r="U11530" t="s">
        <v>10593</v>
      </c>
      <c r="V11530" t="s">
        <v>11332</v>
      </c>
      <c r="W11530">
        <v>3757</v>
      </c>
      <c r="X11530">
        <v>52598</v>
      </c>
      <c r="Y11530" t="b">
        <v>0</v>
      </c>
      <c r="AI11530" t="s">
        <v>31638</v>
      </c>
      <c r="AJ11530" s="1">
        <v>44565</v>
      </c>
      <c r="AK11530" t="s">
        <v>37</v>
      </c>
      <c r="AS11530" t="b">
        <v>0</v>
      </c>
      <c r="AT11530">
        <v>0.2461544796075584</v>
      </c>
      <c r="AU1153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153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531" spans="1:48" x14ac:dyDescent="0.35">
      <c r="A11531" t="s">
        <v>13125</v>
      </c>
      <c r="B11531" t="s">
        <v>26</v>
      </c>
      <c r="C11531" t="s">
        <v>27</v>
      </c>
      <c r="D11531" t="s">
        <v>5463</v>
      </c>
      <c r="E11531" t="s">
        <v>6723</v>
      </c>
      <c r="F11531" t="s">
        <v>4836</v>
      </c>
      <c r="G11531" t="s">
        <v>13288</v>
      </c>
      <c r="H11531" t="s">
        <v>12455</v>
      </c>
      <c r="I11531" t="s">
        <v>14222</v>
      </c>
      <c r="J11531" t="s">
        <v>34</v>
      </c>
      <c r="K11531" t="s">
        <v>26</v>
      </c>
      <c r="L11531" s="1">
        <v>29435</v>
      </c>
      <c r="M11531" s="1">
        <v>41897</v>
      </c>
      <c r="N11531" s="1">
        <v>41897</v>
      </c>
      <c r="O11531" t="s">
        <v>49</v>
      </c>
      <c r="P11531" s="1"/>
      <c r="Q11531" t="s">
        <v>5738</v>
      </c>
      <c r="R11531" t="s">
        <v>198</v>
      </c>
      <c r="S11531" t="s">
        <v>38</v>
      </c>
      <c r="T11531" t="s">
        <v>57</v>
      </c>
      <c r="U11531" t="s">
        <v>5467</v>
      </c>
      <c r="V11531" t="s">
        <v>13315</v>
      </c>
      <c r="W11531">
        <v>15080000</v>
      </c>
      <c r="X11531">
        <v>185936400</v>
      </c>
      <c r="Y11531" t="b">
        <v>0</v>
      </c>
      <c r="Z11531">
        <v>2</v>
      </c>
      <c r="AI11531" t="s">
        <v>31638</v>
      </c>
      <c r="AJ11531" s="1">
        <v>44937</v>
      </c>
      <c r="AK11531" t="s">
        <v>31640</v>
      </c>
      <c r="AQ11531">
        <v>2</v>
      </c>
      <c r="AS11531" t="b">
        <v>1</v>
      </c>
      <c r="AT11531">
        <v>1.5888509824008661</v>
      </c>
      <c r="AU1153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53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532" spans="1:48" x14ac:dyDescent="0.35">
      <c r="A11532" t="s">
        <v>14149</v>
      </c>
      <c r="B11532" t="s">
        <v>26</v>
      </c>
      <c r="C11532" t="s">
        <v>27</v>
      </c>
      <c r="D11532" t="s">
        <v>5463</v>
      </c>
      <c r="E11532" t="s">
        <v>6635</v>
      </c>
      <c r="F11532" t="s">
        <v>10521</v>
      </c>
      <c r="G11532" t="s">
        <v>11623</v>
      </c>
      <c r="H11532" t="s">
        <v>12455</v>
      </c>
      <c r="I11532" t="s">
        <v>14223</v>
      </c>
      <c r="J11532" t="s">
        <v>34</v>
      </c>
      <c r="K11532" t="s">
        <v>26</v>
      </c>
      <c r="L11532" s="1">
        <v>31396</v>
      </c>
      <c r="M11532" s="1">
        <v>43011</v>
      </c>
      <c r="N11532" s="1">
        <v>43011</v>
      </c>
      <c r="O11532" t="s">
        <v>49</v>
      </c>
      <c r="P11532" s="1"/>
      <c r="Q11532" t="s">
        <v>36</v>
      </c>
      <c r="R11532" t="s">
        <v>447</v>
      </c>
      <c r="S11532" t="s">
        <v>92</v>
      </c>
      <c r="T11532" t="s">
        <v>52</v>
      </c>
      <c r="U11532" t="s">
        <v>7244</v>
      </c>
      <c r="V11532" t="s">
        <v>6632</v>
      </c>
      <c r="W11532">
        <v>7293000</v>
      </c>
      <c r="X11532">
        <v>124856160</v>
      </c>
      <c r="Y11532" t="b">
        <v>0</v>
      </c>
      <c r="Z11532">
        <v>2</v>
      </c>
      <c r="AI11532" t="s">
        <v>31638</v>
      </c>
      <c r="AJ11532" s="1">
        <v>44961</v>
      </c>
      <c r="AK11532" t="s">
        <v>31639</v>
      </c>
      <c r="AQ11532">
        <v>2</v>
      </c>
      <c r="AS11532" t="b">
        <v>0</v>
      </c>
      <c r="AT11532">
        <v>1.2376182698533893</v>
      </c>
      <c r="AU115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53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533" spans="1:48" x14ac:dyDescent="0.35">
      <c r="A11533" t="s">
        <v>14149</v>
      </c>
      <c r="B11533" t="s">
        <v>26</v>
      </c>
      <c r="C11533" t="s">
        <v>27</v>
      </c>
      <c r="D11533" t="s">
        <v>5463</v>
      </c>
      <c r="E11533" t="s">
        <v>6635</v>
      </c>
      <c r="F11533" t="s">
        <v>10521</v>
      </c>
      <c r="G11533" t="s">
        <v>11632</v>
      </c>
      <c r="H11533" t="s">
        <v>12455</v>
      </c>
      <c r="I11533" t="s">
        <v>14224</v>
      </c>
      <c r="J11533" t="s">
        <v>34</v>
      </c>
      <c r="K11533" t="s">
        <v>26</v>
      </c>
      <c r="L11533" s="1">
        <v>32728</v>
      </c>
      <c r="M11533" s="1">
        <v>44081</v>
      </c>
      <c r="N11533" s="1">
        <v>44081</v>
      </c>
      <c r="O11533" t="s">
        <v>49</v>
      </c>
      <c r="P11533" s="1"/>
      <c r="Q11533" t="s">
        <v>36</v>
      </c>
      <c r="R11533" t="s">
        <v>198</v>
      </c>
      <c r="S11533" t="s">
        <v>92</v>
      </c>
      <c r="T11533" t="s">
        <v>57</v>
      </c>
      <c r="U11533" t="s">
        <v>11634</v>
      </c>
      <c r="V11533" t="s">
        <v>6632</v>
      </c>
      <c r="W11533">
        <v>5467000</v>
      </c>
      <c r="X11533">
        <v>92665650</v>
      </c>
      <c r="Y11533" t="b">
        <v>0</v>
      </c>
      <c r="Z11533">
        <v>1</v>
      </c>
      <c r="AJ11533" s="1"/>
      <c r="AS11533" t="b">
        <v>0</v>
      </c>
      <c r="AT11533">
        <v>1.0215750344383274</v>
      </c>
      <c r="AU115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53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534" spans="1:48" x14ac:dyDescent="0.35">
      <c r="A11534" t="s">
        <v>14149</v>
      </c>
      <c r="B11534" t="s">
        <v>26</v>
      </c>
      <c r="C11534" t="s">
        <v>27</v>
      </c>
      <c r="D11534" t="s">
        <v>5463</v>
      </c>
      <c r="E11534" t="s">
        <v>6635</v>
      </c>
      <c r="F11534" t="s">
        <v>10521</v>
      </c>
      <c r="G11534" t="s">
        <v>11632</v>
      </c>
      <c r="H11534" t="s">
        <v>12455</v>
      </c>
      <c r="I11534" t="s">
        <v>14225</v>
      </c>
      <c r="J11534" t="s">
        <v>34</v>
      </c>
      <c r="K11534" t="s">
        <v>26</v>
      </c>
      <c r="L11534" s="1">
        <v>30723</v>
      </c>
      <c r="M11534" s="1">
        <v>43011</v>
      </c>
      <c r="N11534" s="1">
        <v>43011</v>
      </c>
      <c r="O11534" t="s">
        <v>49</v>
      </c>
      <c r="P11534" s="1"/>
      <c r="Q11534" t="s">
        <v>36</v>
      </c>
      <c r="R11534" t="s">
        <v>447</v>
      </c>
      <c r="S11534" t="s">
        <v>38</v>
      </c>
      <c r="T11534" t="s">
        <v>39</v>
      </c>
      <c r="U11534" t="s">
        <v>11634</v>
      </c>
      <c r="V11534" t="s">
        <v>6632</v>
      </c>
      <c r="W11534">
        <v>5256000</v>
      </c>
      <c r="X11534">
        <v>89089200</v>
      </c>
      <c r="Y11534" t="b">
        <v>0</v>
      </c>
      <c r="Z11534">
        <v>3</v>
      </c>
      <c r="AI11534" t="s">
        <v>31638</v>
      </c>
      <c r="AJ11534" s="1">
        <v>43869</v>
      </c>
      <c r="AK11534" t="s">
        <v>37</v>
      </c>
      <c r="AQ11534">
        <v>1</v>
      </c>
      <c r="AS11534" t="b">
        <v>0</v>
      </c>
      <c r="AU115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535" spans="1:48" x14ac:dyDescent="0.35">
      <c r="A11535" t="s">
        <v>1235</v>
      </c>
      <c r="B11535" t="s">
        <v>26</v>
      </c>
      <c r="C11535" t="s">
        <v>43</v>
      </c>
      <c r="D11535" t="s">
        <v>44</v>
      </c>
      <c r="E11535" t="s">
        <v>45</v>
      </c>
      <c r="F11535" t="s">
        <v>46</v>
      </c>
      <c r="G11535" t="s">
        <v>11572</v>
      </c>
      <c r="H11535" t="s">
        <v>12455</v>
      </c>
      <c r="I11535" t="s">
        <v>14228</v>
      </c>
      <c r="J11535" t="s">
        <v>85</v>
      </c>
      <c r="K11535" t="s">
        <v>26</v>
      </c>
      <c r="L11535" s="1">
        <v>26628</v>
      </c>
      <c r="M11535" s="1">
        <v>45174</v>
      </c>
      <c r="N11535" s="1">
        <v>45174</v>
      </c>
      <c r="O11535" t="s">
        <v>49</v>
      </c>
      <c r="P11535" s="1"/>
      <c r="Q11535" t="s">
        <v>50</v>
      </c>
      <c r="R11535" t="s">
        <v>51</v>
      </c>
      <c r="S11535" t="s">
        <v>38</v>
      </c>
      <c r="T11535" t="s">
        <v>57</v>
      </c>
      <c r="U11535" t="s">
        <v>939</v>
      </c>
      <c r="V11535" t="s">
        <v>11261</v>
      </c>
      <c r="W11535">
        <v>6250</v>
      </c>
      <c r="X11535">
        <v>75000</v>
      </c>
      <c r="Y11535" t="b">
        <v>0</v>
      </c>
      <c r="AA11535" t="b">
        <v>0</v>
      </c>
      <c r="AB11535" t="b">
        <v>0</v>
      </c>
      <c r="AC11535" t="b">
        <v>0</v>
      </c>
      <c r="AD11535" t="b">
        <v>0</v>
      </c>
      <c r="AE11535" t="b">
        <v>0</v>
      </c>
      <c r="AF11535" t="b">
        <v>0</v>
      </c>
      <c r="AG11535" t="b">
        <v>0</v>
      </c>
      <c r="AH11535">
        <v>0</v>
      </c>
      <c r="AJ11535" s="1"/>
      <c r="AN11535">
        <v>0</v>
      </c>
      <c r="AS11535" t="b">
        <v>0</v>
      </c>
      <c r="AU115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3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536" spans="1:48" x14ac:dyDescent="0.35">
      <c r="A11536" t="s">
        <v>14229</v>
      </c>
      <c r="B11536" t="s">
        <v>26</v>
      </c>
      <c r="C11536" t="s">
        <v>27</v>
      </c>
      <c r="D11536" t="s">
        <v>3288</v>
      </c>
      <c r="E11536" t="s">
        <v>3289</v>
      </c>
      <c r="F11536" t="s">
        <v>4836</v>
      </c>
      <c r="G11536" t="s">
        <v>14230</v>
      </c>
      <c r="H11536" t="s">
        <v>12455</v>
      </c>
      <c r="I11536" t="s">
        <v>14233</v>
      </c>
      <c r="J11536" t="s">
        <v>34</v>
      </c>
      <c r="K11536" t="s">
        <v>26</v>
      </c>
      <c r="L11536" s="1">
        <v>27724</v>
      </c>
      <c r="M11536" s="1">
        <v>44942</v>
      </c>
      <c r="N11536" s="1">
        <v>42347</v>
      </c>
      <c r="O11536" t="s">
        <v>49</v>
      </c>
      <c r="P11536" s="1"/>
      <c r="Q11536" t="s">
        <v>36</v>
      </c>
      <c r="R11536" t="s">
        <v>198</v>
      </c>
      <c r="S11536" t="s">
        <v>92</v>
      </c>
      <c r="T11536" t="s">
        <v>57</v>
      </c>
      <c r="U11536" t="s">
        <v>3295</v>
      </c>
      <c r="V11536" t="s">
        <v>14230</v>
      </c>
      <c r="W11536">
        <v>8367260</v>
      </c>
      <c r="X11536">
        <v>125118400</v>
      </c>
      <c r="Y11536" t="b">
        <v>0</v>
      </c>
      <c r="Z11536">
        <v>1</v>
      </c>
      <c r="AJ11536" s="1"/>
      <c r="AQ11536">
        <v>2</v>
      </c>
      <c r="AR11536">
        <v>3</v>
      </c>
      <c r="AS11536" t="b">
        <v>0</v>
      </c>
      <c r="AT11536">
        <v>1.1879807170166781</v>
      </c>
      <c r="AU115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53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537" spans="1:48" x14ac:dyDescent="0.35">
      <c r="A11537" t="s">
        <v>1235</v>
      </c>
      <c r="B11537" t="s">
        <v>26</v>
      </c>
      <c r="C11537" t="s">
        <v>43</v>
      </c>
      <c r="D11537" t="s">
        <v>44</v>
      </c>
      <c r="E11537" t="s">
        <v>45</v>
      </c>
      <c r="F11537" t="s">
        <v>46</v>
      </c>
      <c r="G11537" t="s">
        <v>1017</v>
      </c>
      <c r="H11537" t="s">
        <v>12455</v>
      </c>
      <c r="I11537" t="s">
        <v>14236</v>
      </c>
      <c r="J11537" t="s">
        <v>34</v>
      </c>
      <c r="K11537" t="s">
        <v>26</v>
      </c>
      <c r="L11537" s="1">
        <v>17713</v>
      </c>
      <c r="M11537" s="1">
        <v>35849</v>
      </c>
      <c r="N11537" s="1">
        <v>35849</v>
      </c>
      <c r="O11537" t="s">
        <v>49</v>
      </c>
      <c r="P11537" s="1"/>
      <c r="Q11537" t="s">
        <v>50</v>
      </c>
      <c r="R11537" t="s">
        <v>51</v>
      </c>
      <c r="S11537" t="s">
        <v>38</v>
      </c>
      <c r="T11537" t="s">
        <v>57</v>
      </c>
      <c r="U11537" t="s">
        <v>1182</v>
      </c>
      <c r="V11537" t="s">
        <v>826</v>
      </c>
      <c r="W11537">
        <v>7203</v>
      </c>
      <c r="X11537">
        <v>86436</v>
      </c>
      <c r="Y11537" t="b">
        <v>0</v>
      </c>
      <c r="Z11537">
        <v>1</v>
      </c>
      <c r="AJ11537" s="1"/>
      <c r="AQ11537">
        <v>2</v>
      </c>
      <c r="AS11537" t="b">
        <v>0</v>
      </c>
      <c r="AU1153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1537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11538" spans="1:48" x14ac:dyDescent="0.35">
      <c r="A11538" t="s">
        <v>1235</v>
      </c>
      <c r="B11538" t="s">
        <v>26</v>
      </c>
      <c r="C11538" t="s">
        <v>43</v>
      </c>
      <c r="D11538" t="s">
        <v>44</v>
      </c>
      <c r="E11538" t="s">
        <v>45</v>
      </c>
      <c r="F11538" t="s">
        <v>46</v>
      </c>
      <c r="G11538" t="s">
        <v>12185</v>
      </c>
      <c r="H11538" t="s">
        <v>12455</v>
      </c>
      <c r="I11538" t="s">
        <v>14237</v>
      </c>
      <c r="J11538" t="s">
        <v>34</v>
      </c>
      <c r="K11538" t="s">
        <v>26</v>
      </c>
      <c r="L11538" s="1">
        <v>32769</v>
      </c>
      <c r="M11538" s="1">
        <v>42352</v>
      </c>
      <c r="N11538" s="1">
        <v>40932</v>
      </c>
      <c r="O11538" t="s">
        <v>49</v>
      </c>
      <c r="P11538" s="1"/>
      <c r="Q11538" t="s">
        <v>50</v>
      </c>
      <c r="R11538" t="s">
        <v>51</v>
      </c>
      <c r="S11538" t="s">
        <v>38</v>
      </c>
      <c r="T11538" t="s">
        <v>57</v>
      </c>
      <c r="U11538" t="s">
        <v>743</v>
      </c>
      <c r="V11538" t="s">
        <v>826</v>
      </c>
      <c r="W11538">
        <v>6155</v>
      </c>
      <c r="X11538">
        <v>73860</v>
      </c>
      <c r="Y11538" t="b">
        <v>0</v>
      </c>
      <c r="AI11538" t="s">
        <v>31638</v>
      </c>
      <c r="AJ11538" s="1">
        <v>44341</v>
      </c>
      <c r="AK11538" t="s">
        <v>31639</v>
      </c>
      <c r="AQ11538">
        <v>3</v>
      </c>
      <c r="AS11538" t="b">
        <v>0</v>
      </c>
      <c r="AT11538">
        <v>0.82671084148552754</v>
      </c>
      <c r="AU1153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53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39" spans="1:48" x14ac:dyDescent="0.35">
      <c r="A11539" t="s">
        <v>14226</v>
      </c>
      <c r="B11539" t="s">
        <v>26</v>
      </c>
      <c r="C11539" t="s">
        <v>27</v>
      </c>
      <c r="D11539" t="s">
        <v>81</v>
      </c>
      <c r="E11539" t="s">
        <v>29</v>
      </c>
      <c r="F11539" t="s">
        <v>267</v>
      </c>
      <c r="G11539" t="s">
        <v>10828</v>
      </c>
      <c r="H11539" t="s">
        <v>12455</v>
      </c>
      <c r="I11539" t="s">
        <v>14238</v>
      </c>
      <c r="J11539" t="s">
        <v>34</v>
      </c>
      <c r="K11539" t="s">
        <v>26</v>
      </c>
      <c r="L11539" s="1">
        <v>31011</v>
      </c>
      <c r="M11539" s="1">
        <v>42772</v>
      </c>
      <c r="N11539" s="1">
        <v>42772</v>
      </c>
      <c r="O11539" t="s">
        <v>49</v>
      </c>
      <c r="P11539" s="1"/>
      <c r="Q11539" t="s">
        <v>36</v>
      </c>
      <c r="R11539" t="s">
        <v>198</v>
      </c>
      <c r="S11539" t="s">
        <v>92</v>
      </c>
      <c r="T11539" t="s">
        <v>39</v>
      </c>
      <c r="U11539" t="s">
        <v>2505</v>
      </c>
      <c r="V11539" t="s">
        <v>8208</v>
      </c>
      <c r="W11539">
        <v>4445848</v>
      </c>
      <c r="X11539">
        <v>75816513</v>
      </c>
      <c r="Y11539" t="b">
        <v>0</v>
      </c>
      <c r="Z11539">
        <v>1</v>
      </c>
      <c r="AI11539" t="s">
        <v>31638</v>
      </c>
      <c r="AJ11539" s="1">
        <v>44624</v>
      </c>
      <c r="AK11539" t="s">
        <v>31641</v>
      </c>
      <c r="AQ11539">
        <v>2</v>
      </c>
      <c r="AR11539">
        <v>2</v>
      </c>
      <c r="AS11539" t="b">
        <v>0</v>
      </c>
      <c r="AT11539">
        <v>1.105818563230877</v>
      </c>
      <c r="AU1153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53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540" spans="1:48" x14ac:dyDescent="0.35">
      <c r="A11540" t="s">
        <v>14573</v>
      </c>
      <c r="B11540" t="s">
        <v>26</v>
      </c>
      <c r="C11540" t="s">
        <v>27</v>
      </c>
      <c r="D11540" t="s">
        <v>10666</v>
      </c>
      <c r="E11540" t="s">
        <v>10667</v>
      </c>
      <c r="F11540" t="s">
        <v>10835</v>
      </c>
      <c r="G11540" t="s">
        <v>10835</v>
      </c>
      <c r="H11540" t="s">
        <v>12455</v>
      </c>
      <c r="I11540" t="s">
        <v>14613</v>
      </c>
      <c r="J11540" t="s">
        <v>85</v>
      </c>
      <c r="K11540" t="s">
        <v>26</v>
      </c>
      <c r="L11540" s="1">
        <v>31369</v>
      </c>
      <c r="M11540" s="1">
        <v>45111</v>
      </c>
      <c r="N11540" s="1">
        <v>45111</v>
      </c>
      <c r="O11540" t="s">
        <v>49</v>
      </c>
      <c r="P11540" s="1"/>
      <c r="Q11540" t="s">
        <v>36</v>
      </c>
      <c r="R11540" t="s">
        <v>198</v>
      </c>
      <c r="S11540" t="s">
        <v>92</v>
      </c>
      <c r="T11540" t="s">
        <v>52</v>
      </c>
      <c r="U11540" t="s">
        <v>5467</v>
      </c>
      <c r="V11540" t="s">
        <v>10834</v>
      </c>
      <c r="W11540">
        <v>4605000</v>
      </c>
      <c r="X11540">
        <v>65022600</v>
      </c>
      <c r="Y11540" t="b">
        <v>0</v>
      </c>
      <c r="AA11540" t="b">
        <v>1</v>
      </c>
      <c r="AB11540" t="b">
        <v>0</v>
      </c>
      <c r="AC11540" t="b">
        <v>0</v>
      </c>
      <c r="AD11540" t="b">
        <v>0</v>
      </c>
      <c r="AE11540" t="b">
        <v>0</v>
      </c>
      <c r="AF11540" t="b">
        <v>1</v>
      </c>
      <c r="AG11540" t="b">
        <v>0</v>
      </c>
      <c r="AH11540">
        <v>5</v>
      </c>
      <c r="AJ11540" s="1"/>
      <c r="AL11540">
        <v>24</v>
      </c>
      <c r="AN11540">
        <v>0</v>
      </c>
      <c r="AS11540" t="b">
        <v>0</v>
      </c>
      <c r="AT11540">
        <v>0.72388604520962962</v>
      </c>
      <c r="AU115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4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541" spans="1:48" x14ac:dyDescent="0.35">
      <c r="A11541" t="s">
        <v>14241</v>
      </c>
      <c r="B11541" t="s">
        <v>26</v>
      </c>
      <c r="C11541" t="s">
        <v>27</v>
      </c>
      <c r="D11541" t="s">
        <v>3288</v>
      </c>
      <c r="E11541" t="s">
        <v>3289</v>
      </c>
      <c r="F11541" t="s">
        <v>4836</v>
      </c>
      <c r="G11541" t="s">
        <v>10065</v>
      </c>
      <c r="H11541" t="s">
        <v>12455</v>
      </c>
      <c r="I11541" t="s">
        <v>14242</v>
      </c>
      <c r="J11541" t="s">
        <v>85</v>
      </c>
      <c r="K11541" t="s">
        <v>26</v>
      </c>
      <c r="L11541" s="1">
        <v>27965</v>
      </c>
      <c r="M11541" s="1">
        <v>45108</v>
      </c>
      <c r="N11541" s="1">
        <v>45108</v>
      </c>
      <c r="O11541" t="s">
        <v>49</v>
      </c>
      <c r="P11541" s="1"/>
      <c r="Q11541" t="s">
        <v>36</v>
      </c>
      <c r="R11541" t="s">
        <v>198</v>
      </c>
      <c r="S11541" t="s">
        <v>38</v>
      </c>
      <c r="T11541" t="s">
        <v>57</v>
      </c>
      <c r="U11541" t="s">
        <v>3295</v>
      </c>
      <c r="V11541" t="s">
        <v>10067</v>
      </c>
      <c r="W11541">
        <v>7400000</v>
      </c>
      <c r="X11541">
        <v>110654642</v>
      </c>
      <c r="Y11541" t="b">
        <v>0</v>
      </c>
      <c r="Z11541">
        <v>2</v>
      </c>
      <c r="AA11541" t="b">
        <v>1</v>
      </c>
      <c r="AB11541" t="b">
        <v>0</v>
      </c>
      <c r="AC11541" t="b">
        <v>0</v>
      </c>
      <c r="AD11541" t="b">
        <v>0</v>
      </c>
      <c r="AE11541" t="b">
        <v>0</v>
      </c>
      <c r="AF11541" t="b">
        <v>0</v>
      </c>
      <c r="AG11541" t="b">
        <v>0</v>
      </c>
      <c r="AH11541">
        <v>7</v>
      </c>
      <c r="AJ11541" s="1"/>
      <c r="AL11541">
        <v>12</v>
      </c>
      <c r="AM11541" t="s">
        <v>33995</v>
      </c>
      <c r="AN11541">
        <v>1</v>
      </c>
      <c r="AO11541" t="s">
        <v>33851</v>
      </c>
      <c r="AP11541">
        <v>3</v>
      </c>
      <c r="AS11541" t="b">
        <v>0</v>
      </c>
      <c r="AT11541">
        <v>1.05064947257805</v>
      </c>
      <c r="AU115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4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542" spans="1:48" x14ac:dyDescent="0.35">
      <c r="A11542" t="s">
        <v>14191</v>
      </c>
      <c r="B11542" t="s">
        <v>1689</v>
      </c>
      <c r="C11542" t="s">
        <v>10589</v>
      </c>
      <c r="D11542" t="s">
        <v>10590</v>
      </c>
      <c r="E11542" t="s">
        <v>9380</v>
      </c>
      <c r="F11542" t="s">
        <v>10507</v>
      </c>
      <c r="G11542" t="s">
        <v>4828</v>
      </c>
      <c r="H11542" t="s">
        <v>12455</v>
      </c>
      <c r="I11542" t="s">
        <v>14243</v>
      </c>
      <c r="J11542" t="s">
        <v>34</v>
      </c>
      <c r="K11542" t="s">
        <v>1689</v>
      </c>
      <c r="L11542" s="1">
        <v>30150</v>
      </c>
      <c r="M11542" s="1">
        <v>44333</v>
      </c>
      <c r="N11542" s="1">
        <v>44333</v>
      </c>
      <c r="O11542" t="s">
        <v>35</v>
      </c>
      <c r="P11542" s="1">
        <v>44516</v>
      </c>
      <c r="Q11542" t="s">
        <v>1850</v>
      </c>
      <c r="R11542" t="s">
        <v>1693</v>
      </c>
      <c r="S11542" t="s">
        <v>38</v>
      </c>
      <c r="T11542" t="s">
        <v>57</v>
      </c>
      <c r="U11542" t="s">
        <v>10593</v>
      </c>
      <c r="V11542" t="s">
        <v>11332</v>
      </c>
      <c r="W11542">
        <v>3500</v>
      </c>
      <c r="X11542">
        <v>49000</v>
      </c>
      <c r="Y11542" t="b">
        <v>0</v>
      </c>
      <c r="Z11542">
        <v>2</v>
      </c>
      <c r="AI11542" t="s">
        <v>31638</v>
      </c>
      <c r="AJ11542" s="1">
        <v>44341</v>
      </c>
      <c r="AK11542" t="s">
        <v>37</v>
      </c>
      <c r="AS11542" t="b">
        <v>0</v>
      </c>
      <c r="AU115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543" spans="1:48" x14ac:dyDescent="0.35">
      <c r="A11543" t="s">
        <v>14246</v>
      </c>
      <c r="B11543" t="s">
        <v>26</v>
      </c>
      <c r="C11543" t="s">
        <v>10423</v>
      </c>
      <c r="D11543" t="s">
        <v>13087</v>
      </c>
      <c r="E11543" t="s">
        <v>2837</v>
      </c>
      <c r="F11543" t="s">
        <v>14247</v>
      </c>
      <c r="G11543" t="s">
        <v>11497</v>
      </c>
      <c r="H11543" t="s">
        <v>12455</v>
      </c>
      <c r="I11543" t="s">
        <v>14248</v>
      </c>
      <c r="J11543" t="s">
        <v>34</v>
      </c>
      <c r="K11543" t="s">
        <v>26</v>
      </c>
      <c r="L11543" s="1">
        <v>33507</v>
      </c>
      <c r="M11543" s="1">
        <v>42738</v>
      </c>
      <c r="N11543" s="1">
        <v>42738</v>
      </c>
      <c r="O11543" t="s">
        <v>2841</v>
      </c>
      <c r="P11543" s="1"/>
      <c r="Q11543" t="s">
        <v>50</v>
      </c>
      <c r="R11543" t="s">
        <v>37</v>
      </c>
      <c r="S11543" t="s">
        <v>92</v>
      </c>
      <c r="T11543" t="s">
        <v>52</v>
      </c>
      <c r="U11543" t="s">
        <v>13089</v>
      </c>
      <c r="V11543" t="s">
        <v>11496</v>
      </c>
      <c r="W11543">
        <v>2126</v>
      </c>
      <c r="X11543">
        <v>30549</v>
      </c>
      <c r="Y11543" t="b">
        <v>0</v>
      </c>
      <c r="AJ11543" s="1"/>
      <c r="AS11543" t="b">
        <v>0</v>
      </c>
      <c r="AU115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5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44" spans="1:48" x14ac:dyDescent="0.35">
      <c r="A11544" t="s">
        <v>14270</v>
      </c>
      <c r="B11544" t="s">
        <v>26</v>
      </c>
      <c r="C11544" t="s">
        <v>27</v>
      </c>
      <c r="D11544" t="s">
        <v>81</v>
      </c>
      <c r="E11544" t="s">
        <v>1594</v>
      </c>
      <c r="F11544" t="s">
        <v>1594</v>
      </c>
      <c r="G11544" t="s">
        <v>11240</v>
      </c>
      <c r="H11544" t="s">
        <v>12455</v>
      </c>
      <c r="I11544" t="s">
        <v>14271</v>
      </c>
      <c r="J11544" t="s">
        <v>34</v>
      </c>
      <c r="K11544" t="s">
        <v>26</v>
      </c>
      <c r="L11544" s="1">
        <v>28641</v>
      </c>
      <c r="M11544" s="1">
        <v>42782</v>
      </c>
      <c r="N11544" s="1">
        <v>42782</v>
      </c>
      <c r="O11544" t="s">
        <v>49</v>
      </c>
      <c r="P11544" s="1"/>
      <c r="Q11544" t="s">
        <v>36</v>
      </c>
      <c r="R11544" t="s">
        <v>37</v>
      </c>
      <c r="S11544" t="s">
        <v>92</v>
      </c>
      <c r="T11544" t="s">
        <v>57</v>
      </c>
      <c r="U11544" t="s">
        <v>2505</v>
      </c>
      <c r="V11544" t="s">
        <v>11239</v>
      </c>
      <c r="W11544">
        <v>4665060</v>
      </c>
      <c r="X11544">
        <v>79554808</v>
      </c>
      <c r="Y11544" t="b">
        <v>0</v>
      </c>
      <c r="AI11544" t="s">
        <v>31638</v>
      </c>
      <c r="AJ11544" s="1">
        <v>43678</v>
      </c>
      <c r="AK11544" t="s">
        <v>37</v>
      </c>
      <c r="AQ11544">
        <v>2</v>
      </c>
      <c r="AS11544" t="b">
        <v>0</v>
      </c>
      <c r="AU115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4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545" spans="1:48" x14ac:dyDescent="0.35">
      <c r="A11545" t="s">
        <v>10382</v>
      </c>
      <c r="B11545" t="s">
        <v>26</v>
      </c>
      <c r="C11545" t="s">
        <v>27</v>
      </c>
      <c r="D11545" t="s">
        <v>3288</v>
      </c>
      <c r="E11545" t="s">
        <v>3289</v>
      </c>
      <c r="F11545" t="s">
        <v>10769</v>
      </c>
      <c r="G11545" t="s">
        <v>14272</v>
      </c>
      <c r="H11545" t="s">
        <v>12455</v>
      </c>
      <c r="I11545" t="s">
        <v>14273</v>
      </c>
      <c r="J11545" t="s">
        <v>34</v>
      </c>
      <c r="K11545" t="s">
        <v>26</v>
      </c>
      <c r="L11545" s="1">
        <v>33694</v>
      </c>
      <c r="M11545" s="1">
        <v>43256</v>
      </c>
      <c r="N11545" s="1">
        <v>43256</v>
      </c>
      <c r="O11545" t="s">
        <v>49</v>
      </c>
      <c r="P11545" s="1"/>
      <c r="Q11545" t="s">
        <v>36</v>
      </c>
      <c r="R11545" t="s">
        <v>37</v>
      </c>
      <c r="S11545" t="s">
        <v>92</v>
      </c>
      <c r="T11545" t="s">
        <v>52</v>
      </c>
      <c r="U11545" t="s">
        <v>3295</v>
      </c>
      <c r="V11545" t="s">
        <v>11841</v>
      </c>
      <c r="W11545">
        <v>5159000</v>
      </c>
      <c r="X11545">
        <v>77144229</v>
      </c>
      <c r="Y11545" t="b">
        <v>0</v>
      </c>
      <c r="AI11545" t="s">
        <v>31638</v>
      </c>
      <c r="AJ11545" s="1">
        <v>43631</v>
      </c>
      <c r="AK11545" t="s">
        <v>31639</v>
      </c>
      <c r="AQ11545">
        <v>2</v>
      </c>
      <c r="AS11545" t="b">
        <v>0</v>
      </c>
      <c r="AU115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54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546" spans="1:48" x14ac:dyDescent="0.35">
      <c r="A11546" t="s">
        <v>14181</v>
      </c>
      <c r="B11546" t="s">
        <v>26</v>
      </c>
      <c r="C11546" t="s">
        <v>43</v>
      </c>
      <c r="D11546" t="s">
        <v>44</v>
      </c>
      <c r="E11546" t="s">
        <v>45</v>
      </c>
      <c r="F11546" t="s">
        <v>46</v>
      </c>
      <c r="G11546" t="s">
        <v>11478</v>
      </c>
      <c r="H11546" t="s">
        <v>12455</v>
      </c>
      <c r="I11546" t="s">
        <v>14274</v>
      </c>
      <c r="J11546" t="s">
        <v>34</v>
      </c>
      <c r="K11546" t="s">
        <v>26</v>
      </c>
      <c r="L11546" s="1">
        <v>28147</v>
      </c>
      <c r="M11546" s="1">
        <v>41487</v>
      </c>
      <c r="N11546" s="1">
        <v>41487</v>
      </c>
      <c r="O11546" t="s">
        <v>49</v>
      </c>
      <c r="P11546" s="1"/>
      <c r="Q11546" t="s">
        <v>50</v>
      </c>
      <c r="R11546" t="s">
        <v>37</v>
      </c>
      <c r="S11546" t="s">
        <v>38</v>
      </c>
      <c r="T11546" t="s">
        <v>52</v>
      </c>
      <c r="U11546" t="s">
        <v>689</v>
      </c>
      <c r="V11546" t="s">
        <v>70</v>
      </c>
      <c r="W11546">
        <v>6279</v>
      </c>
      <c r="X11546">
        <v>75349</v>
      </c>
      <c r="Y11546" t="b">
        <v>0</v>
      </c>
      <c r="AJ11546" s="1"/>
      <c r="AS11546" t="b">
        <v>0</v>
      </c>
      <c r="AU1154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54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547" spans="1:48" x14ac:dyDescent="0.35">
      <c r="A11547" t="s">
        <v>14181</v>
      </c>
      <c r="B11547" t="s">
        <v>26</v>
      </c>
      <c r="C11547" t="s">
        <v>43</v>
      </c>
      <c r="D11547" t="s">
        <v>44</v>
      </c>
      <c r="E11547" t="s">
        <v>45</v>
      </c>
      <c r="F11547" t="s">
        <v>46</v>
      </c>
      <c r="G11547" t="s">
        <v>12357</v>
      </c>
      <c r="H11547" t="s">
        <v>12455</v>
      </c>
      <c r="I11547" t="s">
        <v>14275</v>
      </c>
      <c r="J11547" t="s">
        <v>34</v>
      </c>
      <c r="K11547" t="s">
        <v>26</v>
      </c>
      <c r="L11547" s="1">
        <v>21739</v>
      </c>
      <c r="M11547" s="1">
        <v>34056</v>
      </c>
      <c r="N11547" s="1">
        <v>34056</v>
      </c>
      <c r="O11547" t="s">
        <v>49</v>
      </c>
      <c r="P11547" s="1"/>
      <c r="Q11547" t="s">
        <v>50</v>
      </c>
      <c r="R11547" t="s">
        <v>51</v>
      </c>
      <c r="S11547" t="s">
        <v>38</v>
      </c>
      <c r="T11547" t="s">
        <v>57</v>
      </c>
      <c r="U11547" t="s">
        <v>2233</v>
      </c>
      <c r="V11547" t="s">
        <v>10654</v>
      </c>
      <c r="W11547">
        <v>6549</v>
      </c>
      <c r="X11547">
        <v>78588</v>
      </c>
      <c r="Y11547" t="b">
        <v>0</v>
      </c>
      <c r="AJ11547" s="1"/>
      <c r="AQ11547">
        <v>2</v>
      </c>
      <c r="AS11547" t="b">
        <v>0</v>
      </c>
      <c r="AU1154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154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548" spans="1:48" x14ac:dyDescent="0.35">
      <c r="A11548" t="s">
        <v>13453</v>
      </c>
      <c r="B11548" t="s">
        <v>26</v>
      </c>
      <c r="C11548" t="s">
        <v>10505</v>
      </c>
      <c r="D11548" t="s">
        <v>11201</v>
      </c>
      <c r="E11548" t="s">
        <v>10425</v>
      </c>
      <c r="F11548" t="s">
        <v>10975</v>
      </c>
      <c r="G11548" t="s">
        <v>11202</v>
      </c>
      <c r="H11548" t="s">
        <v>12455</v>
      </c>
      <c r="I11548" t="s">
        <v>14996</v>
      </c>
      <c r="J11548" t="s">
        <v>85</v>
      </c>
      <c r="K11548" t="s">
        <v>26</v>
      </c>
      <c r="L11548" s="1">
        <v>29047</v>
      </c>
      <c r="M11548" s="1">
        <v>45104</v>
      </c>
      <c r="N11548" s="1">
        <v>45104</v>
      </c>
      <c r="O11548" t="s">
        <v>2841</v>
      </c>
      <c r="P11548" s="1"/>
      <c r="Q11548" t="s">
        <v>50</v>
      </c>
      <c r="R11548" t="s">
        <v>51</v>
      </c>
      <c r="S11548" t="s">
        <v>38</v>
      </c>
      <c r="T11548" t="s">
        <v>57</v>
      </c>
      <c r="U11548" t="s">
        <v>11204</v>
      </c>
      <c r="V11548" t="s">
        <v>11200</v>
      </c>
      <c r="W11548">
        <v>42322</v>
      </c>
      <c r="X11548">
        <v>592508</v>
      </c>
      <c r="Y11548" t="b">
        <v>0</v>
      </c>
      <c r="AA11548" t="b">
        <v>1</v>
      </c>
      <c r="AB11548" t="b">
        <v>0</v>
      </c>
      <c r="AC11548" t="b">
        <v>0</v>
      </c>
      <c r="AD11548" t="b">
        <v>0</v>
      </c>
      <c r="AE11548" t="b">
        <v>1</v>
      </c>
      <c r="AF11548" t="b">
        <v>0</v>
      </c>
      <c r="AG11548" t="b">
        <v>0</v>
      </c>
      <c r="AH11548">
        <v>7</v>
      </c>
      <c r="AJ11548" s="1"/>
      <c r="AL11548">
        <v>27</v>
      </c>
      <c r="AN11548">
        <v>0</v>
      </c>
      <c r="AS11548" t="b">
        <v>0</v>
      </c>
      <c r="AT11548">
        <v>1.012986568919769</v>
      </c>
      <c r="AU115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549" spans="1:48" x14ac:dyDescent="0.35">
      <c r="A11549" t="s">
        <v>14181</v>
      </c>
      <c r="B11549" t="s">
        <v>26</v>
      </c>
      <c r="C11549" t="s">
        <v>43</v>
      </c>
      <c r="D11549" t="s">
        <v>44</v>
      </c>
      <c r="E11549" t="s">
        <v>45</v>
      </c>
      <c r="F11549" t="s">
        <v>46</v>
      </c>
      <c r="G11549" t="s">
        <v>12357</v>
      </c>
      <c r="H11549" t="s">
        <v>12455</v>
      </c>
      <c r="I11549" t="s">
        <v>14276</v>
      </c>
      <c r="J11549" t="s">
        <v>34</v>
      </c>
      <c r="K11549" t="s">
        <v>26</v>
      </c>
      <c r="L11549" s="1">
        <v>18343</v>
      </c>
      <c r="M11549" s="1">
        <v>29646</v>
      </c>
      <c r="N11549" s="1">
        <v>29646</v>
      </c>
      <c r="O11549" t="s">
        <v>49</v>
      </c>
      <c r="P11549" s="1"/>
      <c r="Q11549" t="s">
        <v>50</v>
      </c>
      <c r="R11549" t="s">
        <v>51</v>
      </c>
      <c r="S11549" t="s">
        <v>38</v>
      </c>
      <c r="T11549" t="s">
        <v>57</v>
      </c>
      <c r="U11549" t="s">
        <v>2255</v>
      </c>
      <c r="V11549" t="s">
        <v>10654</v>
      </c>
      <c r="W11549">
        <v>7939</v>
      </c>
      <c r="X11549">
        <v>95268</v>
      </c>
      <c r="Y11549" t="b">
        <v>0</v>
      </c>
      <c r="AJ11549" s="1"/>
      <c r="AQ11549">
        <v>2</v>
      </c>
      <c r="AS11549" t="b">
        <v>0</v>
      </c>
      <c r="AU11549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1549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1550" spans="1:48" x14ac:dyDescent="0.35">
      <c r="A11550" t="s">
        <v>14226</v>
      </c>
      <c r="B11550" t="s">
        <v>26</v>
      </c>
      <c r="C11550" t="s">
        <v>27</v>
      </c>
      <c r="D11550" t="s">
        <v>81</v>
      </c>
      <c r="E11550" t="s">
        <v>29</v>
      </c>
      <c r="F11550" t="s">
        <v>267</v>
      </c>
      <c r="G11550" t="s">
        <v>10828</v>
      </c>
      <c r="H11550" t="s">
        <v>12455</v>
      </c>
      <c r="I11550" t="s">
        <v>14279</v>
      </c>
      <c r="J11550" t="s">
        <v>34</v>
      </c>
      <c r="K11550" t="s">
        <v>26</v>
      </c>
      <c r="L11550" s="1">
        <v>30630</v>
      </c>
      <c r="M11550" s="1">
        <v>43790</v>
      </c>
      <c r="N11550" s="1">
        <v>43790</v>
      </c>
      <c r="O11550" t="s">
        <v>49</v>
      </c>
      <c r="P11550" s="1"/>
      <c r="Q11550" t="s">
        <v>36</v>
      </c>
      <c r="R11550" t="s">
        <v>198</v>
      </c>
      <c r="S11550" t="s">
        <v>92</v>
      </c>
      <c r="T11550" t="s">
        <v>39</v>
      </c>
      <c r="U11550" t="s">
        <v>2505</v>
      </c>
      <c r="V11550" t="s">
        <v>8208</v>
      </c>
      <c r="W11550">
        <v>5061787</v>
      </c>
      <c r="X11550">
        <v>86320324</v>
      </c>
      <c r="Y11550" t="b">
        <v>0</v>
      </c>
      <c r="Z11550">
        <v>1</v>
      </c>
      <c r="AJ11550" s="1"/>
      <c r="AQ11550">
        <v>2</v>
      </c>
      <c r="AR11550">
        <v>2</v>
      </c>
      <c r="AS11550" t="b">
        <v>0</v>
      </c>
      <c r="AT11550">
        <v>1.2590214572609619</v>
      </c>
      <c r="AU115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551" spans="1:48" x14ac:dyDescent="0.35">
      <c r="A11551" t="s">
        <v>14181</v>
      </c>
      <c r="B11551" t="s">
        <v>26</v>
      </c>
      <c r="C11551" t="s">
        <v>43</v>
      </c>
      <c r="D11551" t="s">
        <v>44</v>
      </c>
      <c r="E11551" t="s">
        <v>45</v>
      </c>
      <c r="F11551" t="s">
        <v>46</v>
      </c>
      <c r="G11551" t="s">
        <v>11478</v>
      </c>
      <c r="H11551" t="s">
        <v>12455</v>
      </c>
      <c r="I11551" t="s">
        <v>14280</v>
      </c>
      <c r="J11551" t="s">
        <v>34</v>
      </c>
      <c r="K11551" t="s">
        <v>26</v>
      </c>
      <c r="L11551" s="1">
        <v>27356</v>
      </c>
      <c r="M11551" s="1">
        <v>43297</v>
      </c>
      <c r="N11551" s="1">
        <v>43297</v>
      </c>
      <c r="O11551" t="s">
        <v>49</v>
      </c>
      <c r="P11551" s="1"/>
      <c r="Q11551" t="s">
        <v>50</v>
      </c>
      <c r="R11551" t="s">
        <v>51</v>
      </c>
      <c r="S11551" t="s">
        <v>38</v>
      </c>
      <c r="T11551" t="s">
        <v>52</v>
      </c>
      <c r="U11551" t="s">
        <v>689</v>
      </c>
      <c r="V11551" t="s">
        <v>70</v>
      </c>
      <c r="W11551">
        <v>6811</v>
      </c>
      <c r="X11551">
        <v>81732</v>
      </c>
      <c r="Y11551" t="b">
        <v>0</v>
      </c>
      <c r="AJ11551" s="1"/>
      <c r="AQ11551">
        <v>2</v>
      </c>
      <c r="AS11551" t="b">
        <v>0</v>
      </c>
      <c r="AU115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55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552" spans="1:48" x14ac:dyDescent="0.35">
      <c r="A11552" t="s">
        <v>15406</v>
      </c>
      <c r="B11552" t="s">
        <v>26</v>
      </c>
      <c r="C11552" t="s">
        <v>27</v>
      </c>
      <c r="D11552" t="s">
        <v>3288</v>
      </c>
      <c r="E11552" t="s">
        <v>3289</v>
      </c>
      <c r="F11552" t="s">
        <v>7025</v>
      </c>
      <c r="G11552" t="s">
        <v>11962</v>
      </c>
      <c r="H11552" t="s">
        <v>12455</v>
      </c>
      <c r="I11552" t="s">
        <v>15537</v>
      </c>
      <c r="J11552" t="s">
        <v>85</v>
      </c>
      <c r="K11552" t="s">
        <v>26</v>
      </c>
      <c r="L11552" s="1">
        <v>33448</v>
      </c>
      <c r="M11552" s="1">
        <v>45111</v>
      </c>
      <c r="N11552" s="1">
        <v>45111</v>
      </c>
      <c r="O11552" t="s">
        <v>49</v>
      </c>
      <c r="P11552" s="1"/>
      <c r="Q11552" t="s">
        <v>36</v>
      </c>
      <c r="R11552" t="s">
        <v>198</v>
      </c>
      <c r="S11552" t="s">
        <v>92</v>
      </c>
      <c r="T11552" t="s">
        <v>52</v>
      </c>
      <c r="U11552" t="s">
        <v>3295</v>
      </c>
      <c r="V11552" t="s">
        <v>10190</v>
      </c>
      <c r="W11552">
        <v>3235955</v>
      </c>
      <c r="X11552">
        <v>48388303</v>
      </c>
      <c r="Y11552" t="b">
        <v>0</v>
      </c>
      <c r="AA11552" t="b">
        <v>1</v>
      </c>
      <c r="AB11552" t="b">
        <v>0</v>
      </c>
      <c r="AC11552" t="b">
        <v>0</v>
      </c>
      <c r="AD11552" t="b">
        <v>1</v>
      </c>
      <c r="AE11552" t="b">
        <v>0</v>
      </c>
      <c r="AF11552" t="b">
        <v>1</v>
      </c>
      <c r="AG11552" t="b">
        <v>0</v>
      </c>
      <c r="AH11552">
        <v>10</v>
      </c>
      <c r="AJ11552" s="1"/>
      <c r="AL11552">
        <v>10</v>
      </c>
      <c r="AN11552">
        <v>0</v>
      </c>
      <c r="AO11552" t="s">
        <v>31919</v>
      </c>
      <c r="AP11552">
        <v>3</v>
      </c>
      <c r="AS11552" t="b">
        <v>0</v>
      </c>
      <c r="AT11552">
        <v>0.79999973183858797</v>
      </c>
      <c r="AU115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5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53" spans="1:48" x14ac:dyDescent="0.35">
      <c r="A11553" t="s">
        <v>14226</v>
      </c>
      <c r="B11553" t="s">
        <v>26</v>
      </c>
      <c r="C11553" t="s">
        <v>27</v>
      </c>
      <c r="D11553" t="s">
        <v>81</v>
      </c>
      <c r="E11553" t="s">
        <v>29</v>
      </c>
      <c r="F11553" t="s">
        <v>267</v>
      </c>
      <c r="G11553" t="s">
        <v>10828</v>
      </c>
      <c r="H11553" t="s">
        <v>12455</v>
      </c>
      <c r="I11553" t="s">
        <v>14281</v>
      </c>
      <c r="J11553" t="s">
        <v>34</v>
      </c>
      <c r="K11553" t="s">
        <v>26</v>
      </c>
      <c r="L11553" s="1">
        <v>30116</v>
      </c>
      <c r="M11553" s="1">
        <v>43236</v>
      </c>
      <c r="N11553" s="1">
        <v>43236</v>
      </c>
      <c r="O11553" t="s">
        <v>35</v>
      </c>
      <c r="P11553" s="1">
        <v>43600</v>
      </c>
      <c r="Q11553" t="s">
        <v>36</v>
      </c>
      <c r="R11553" t="s">
        <v>37</v>
      </c>
      <c r="S11553" t="s">
        <v>38</v>
      </c>
      <c r="T11553" t="s">
        <v>52</v>
      </c>
      <c r="U11553" t="s">
        <v>2505</v>
      </c>
      <c r="V11553" t="s">
        <v>8208</v>
      </c>
      <c r="W11553">
        <v>3842897</v>
      </c>
      <c r="X11553">
        <v>65534191</v>
      </c>
      <c r="Y11553" t="b">
        <v>0</v>
      </c>
      <c r="AI11553" t="s">
        <v>31638</v>
      </c>
      <c r="AJ11553" s="1">
        <v>43722</v>
      </c>
      <c r="AK11553" t="s">
        <v>31639</v>
      </c>
      <c r="AQ11553">
        <v>1</v>
      </c>
      <c r="AS11553" t="b">
        <v>0</v>
      </c>
      <c r="AU115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55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554" spans="1:48" x14ac:dyDescent="0.35">
      <c r="A11554" t="s">
        <v>15406</v>
      </c>
      <c r="B11554" t="s">
        <v>26</v>
      </c>
      <c r="C11554" t="s">
        <v>27</v>
      </c>
      <c r="D11554" t="s">
        <v>3288</v>
      </c>
      <c r="E11554" t="s">
        <v>3289</v>
      </c>
      <c r="F11554" t="s">
        <v>7025</v>
      </c>
      <c r="G11554" t="s">
        <v>11962</v>
      </c>
      <c r="H11554" t="s">
        <v>12455</v>
      </c>
      <c r="I11554" t="s">
        <v>15536</v>
      </c>
      <c r="J11554" t="s">
        <v>85</v>
      </c>
      <c r="K11554" t="s">
        <v>26</v>
      </c>
      <c r="L11554" s="1">
        <v>35829</v>
      </c>
      <c r="M11554" s="1">
        <v>45111</v>
      </c>
      <c r="N11554" s="1">
        <v>45111</v>
      </c>
      <c r="O11554" t="s">
        <v>49</v>
      </c>
      <c r="P11554" s="1"/>
      <c r="Q11554" t="s">
        <v>36</v>
      </c>
      <c r="R11554" t="s">
        <v>198</v>
      </c>
      <c r="S11554" t="s">
        <v>92</v>
      </c>
      <c r="T11554" t="s">
        <v>802</v>
      </c>
      <c r="U11554" t="s">
        <v>3295</v>
      </c>
      <c r="V11554" t="s">
        <v>10190</v>
      </c>
      <c r="W11554">
        <v>3235955</v>
      </c>
      <c r="X11554">
        <v>48388303</v>
      </c>
      <c r="Y11554" t="b">
        <v>0</v>
      </c>
      <c r="AA11554" t="b">
        <v>1</v>
      </c>
      <c r="AB11554" t="b">
        <v>0</v>
      </c>
      <c r="AC11554" t="b">
        <v>0</v>
      </c>
      <c r="AD11554" t="b">
        <v>0</v>
      </c>
      <c r="AE11554" t="b">
        <v>0</v>
      </c>
      <c r="AF11554" t="b">
        <v>0</v>
      </c>
      <c r="AG11554" t="b">
        <v>0</v>
      </c>
      <c r="AH11554">
        <v>5</v>
      </c>
      <c r="AJ11554" s="1"/>
      <c r="AL11554">
        <v>4</v>
      </c>
      <c r="AN11554">
        <v>1</v>
      </c>
      <c r="AO11554" t="s">
        <v>31670</v>
      </c>
      <c r="AP11554">
        <v>3</v>
      </c>
      <c r="AS11554" t="b">
        <v>0</v>
      </c>
      <c r="AT11554">
        <v>0.79999973183858797</v>
      </c>
      <c r="AU115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5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555" spans="1:48" x14ac:dyDescent="0.35">
      <c r="A11555" t="s">
        <v>14283</v>
      </c>
      <c r="B11555" t="s">
        <v>1689</v>
      </c>
      <c r="C11555" t="s">
        <v>27</v>
      </c>
      <c r="D11555" t="s">
        <v>5463</v>
      </c>
      <c r="E11555" t="s">
        <v>6723</v>
      </c>
      <c r="F11555" t="s">
        <v>4836</v>
      </c>
      <c r="G11555" t="s">
        <v>14284</v>
      </c>
      <c r="H11555" t="s">
        <v>12455</v>
      </c>
      <c r="I11555" t="s">
        <v>14285</v>
      </c>
      <c r="J11555" t="s">
        <v>34</v>
      </c>
      <c r="K11555" t="s">
        <v>1689</v>
      </c>
      <c r="L11555" s="1">
        <v>32258</v>
      </c>
      <c r="M11555" s="1">
        <v>44138</v>
      </c>
      <c r="N11555" s="1"/>
      <c r="O11555" t="s">
        <v>1692</v>
      </c>
      <c r="P11555" s="1">
        <v>44286</v>
      </c>
      <c r="Q11555" t="s">
        <v>36</v>
      </c>
      <c r="R11555" t="s">
        <v>1693</v>
      </c>
      <c r="S11555" t="s">
        <v>38</v>
      </c>
      <c r="T11555" t="s">
        <v>802</v>
      </c>
      <c r="U11555" t="s">
        <v>6747</v>
      </c>
      <c r="V11555" t="s">
        <v>6732</v>
      </c>
      <c r="W11555">
        <v>2575000</v>
      </c>
      <c r="X11555">
        <v>36359000</v>
      </c>
      <c r="Y11555" t="b">
        <v>0</v>
      </c>
      <c r="AJ11555" s="1"/>
      <c r="AS11555" t="b">
        <v>0</v>
      </c>
      <c r="AU115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5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556" spans="1:48" x14ac:dyDescent="0.35">
      <c r="A11556" t="s">
        <v>14181</v>
      </c>
      <c r="B11556" t="s">
        <v>26</v>
      </c>
      <c r="C11556" t="s">
        <v>43</v>
      </c>
      <c r="D11556" t="s">
        <v>44</v>
      </c>
      <c r="E11556" t="s">
        <v>45</v>
      </c>
      <c r="F11556" t="s">
        <v>46</v>
      </c>
      <c r="G11556" t="s">
        <v>9047</v>
      </c>
      <c r="H11556" t="s">
        <v>12455</v>
      </c>
      <c r="I11556" t="s">
        <v>14288</v>
      </c>
      <c r="J11556" t="s">
        <v>34</v>
      </c>
      <c r="K11556" t="s">
        <v>26</v>
      </c>
      <c r="L11556" s="1">
        <v>19894</v>
      </c>
      <c r="M11556" s="1">
        <v>41706</v>
      </c>
      <c r="N11556" s="1">
        <v>29486</v>
      </c>
      <c r="O11556" t="s">
        <v>49</v>
      </c>
      <c r="P11556" s="1"/>
      <c r="Q11556" t="s">
        <v>50</v>
      </c>
      <c r="R11556" t="s">
        <v>37</v>
      </c>
      <c r="S11556" t="s">
        <v>38</v>
      </c>
      <c r="T11556" t="s">
        <v>57</v>
      </c>
      <c r="U11556" t="s">
        <v>748</v>
      </c>
      <c r="V11556" t="s">
        <v>1222</v>
      </c>
      <c r="W11556">
        <v>6088</v>
      </c>
      <c r="X11556">
        <v>73056</v>
      </c>
      <c r="Y11556" t="b">
        <v>0</v>
      </c>
      <c r="AJ11556" s="1"/>
      <c r="AQ11556">
        <v>2</v>
      </c>
      <c r="AS11556" t="b">
        <v>0</v>
      </c>
      <c r="AU11556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155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557" spans="1:48" x14ac:dyDescent="0.35">
      <c r="A11557" t="s">
        <v>1235</v>
      </c>
      <c r="B11557" t="s">
        <v>26</v>
      </c>
      <c r="C11557" t="s">
        <v>43</v>
      </c>
      <c r="D11557" t="s">
        <v>44</v>
      </c>
      <c r="E11557" t="s">
        <v>45</v>
      </c>
      <c r="F11557" t="s">
        <v>46</v>
      </c>
      <c r="G11557" t="s">
        <v>11581</v>
      </c>
      <c r="H11557" t="s">
        <v>12455</v>
      </c>
      <c r="I11557" t="s">
        <v>14290</v>
      </c>
      <c r="J11557" t="s">
        <v>34</v>
      </c>
      <c r="K11557" t="s">
        <v>26</v>
      </c>
      <c r="L11557" s="1">
        <v>21344</v>
      </c>
      <c r="M11557" s="1">
        <v>41706</v>
      </c>
      <c r="N11557" s="1">
        <v>36542</v>
      </c>
      <c r="O11557" t="s">
        <v>49</v>
      </c>
      <c r="P11557" s="1"/>
      <c r="Q11557" t="s">
        <v>50</v>
      </c>
      <c r="R11557" t="s">
        <v>51</v>
      </c>
      <c r="S11557" t="s">
        <v>38</v>
      </c>
      <c r="T11557" t="s">
        <v>57</v>
      </c>
      <c r="U11557" t="s">
        <v>1213</v>
      </c>
      <c r="V11557" t="s">
        <v>11378</v>
      </c>
      <c r="W11557">
        <v>6417</v>
      </c>
      <c r="X11557">
        <v>77004</v>
      </c>
      <c r="Y11557" t="b">
        <v>0</v>
      </c>
      <c r="AI11557" t="s">
        <v>31638</v>
      </c>
      <c r="AJ11557" s="1">
        <v>44415</v>
      </c>
      <c r="AK11557" t="s">
        <v>31643</v>
      </c>
      <c r="AQ11557">
        <v>3</v>
      </c>
      <c r="AS11557" t="b">
        <v>0</v>
      </c>
      <c r="AT11557">
        <v>0.86190145732130463</v>
      </c>
      <c r="AU1155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55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558" spans="1:48" x14ac:dyDescent="0.35">
      <c r="A11558" t="s">
        <v>14229</v>
      </c>
      <c r="B11558" t="s">
        <v>26</v>
      </c>
      <c r="C11558" t="s">
        <v>27</v>
      </c>
      <c r="D11558" t="s">
        <v>3288</v>
      </c>
      <c r="E11558" t="s">
        <v>3289</v>
      </c>
      <c r="F11558" t="s">
        <v>4836</v>
      </c>
      <c r="G11558" t="s">
        <v>11771</v>
      </c>
      <c r="H11558" t="s">
        <v>12455</v>
      </c>
      <c r="I11558" t="s">
        <v>14300</v>
      </c>
      <c r="J11558" t="s">
        <v>85</v>
      </c>
      <c r="K11558" t="s">
        <v>26</v>
      </c>
      <c r="L11558" s="1">
        <v>33670</v>
      </c>
      <c r="M11558" s="1">
        <v>45111</v>
      </c>
      <c r="N11558" s="1">
        <v>45111</v>
      </c>
      <c r="O11558" t="s">
        <v>49</v>
      </c>
      <c r="P11558" s="1"/>
      <c r="Q11558" t="s">
        <v>36</v>
      </c>
      <c r="R11558" t="s">
        <v>198</v>
      </c>
      <c r="S11558" t="s">
        <v>92</v>
      </c>
      <c r="T11558" t="s">
        <v>802</v>
      </c>
      <c r="U11558" t="s">
        <v>3295</v>
      </c>
      <c r="V11558" t="s">
        <v>11770</v>
      </c>
      <c r="W11558">
        <v>6350000</v>
      </c>
      <c r="X11558">
        <v>94953646</v>
      </c>
      <c r="Y11558" t="b">
        <v>0</v>
      </c>
      <c r="AA11558" t="b">
        <v>0</v>
      </c>
      <c r="AB11558" t="b">
        <v>0</v>
      </c>
      <c r="AC11558" t="b">
        <v>0</v>
      </c>
      <c r="AD11558" t="b">
        <v>0</v>
      </c>
      <c r="AE11558" t="b">
        <v>0</v>
      </c>
      <c r="AF11558" t="b">
        <v>0</v>
      </c>
      <c r="AG11558" t="b">
        <v>0</v>
      </c>
      <c r="AH11558">
        <v>0</v>
      </c>
      <c r="AJ11558" s="1"/>
      <c r="AN11558">
        <v>0</v>
      </c>
      <c r="AO11558" t="s">
        <v>33849</v>
      </c>
      <c r="AP11558">
        <v>7</v>
      </c>
      <c r="AS11558" t="b">
        <v>0</v>
      </c>
      <c r="AT11558">
        <v>0.90157083119873227</v>
      </c>
      <c r="AU115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59" spans="1:48" x14ac:dyDescent="0.35">
      <c r="A11559" t="s">
        <v>1235</v>
      </c>
      <c r="B11559" t="s">
        <v>26</v>
      </c>
      <c r="C11559" t="s">
        <v>43</v>
      </c>
      <c r="D11559" t="s">
        <v>44</v>
      </c>
      <c r="E11559" t="s">
        <v>45</v>
      </c>
      <c r="F11559" t="s">
        <v>46</v>
      </c>
      <c r="G11559" t="s">
        <v>11505</v>
      </c>
      <c r="H11559" t="s">
        <v>12455</v>
      </c>
      <c r="I11559" t="s">
        <v>14303</v>
      </c>
      <c r="J11559" t="s">
        <v>34</v>
      </c>
      <c r="K11559" t="s">
        <v>26</v>
      </c>
      <c r="L11559" s="1">
        <v>29145</v>
      </c>
      <c r="M11559" s="1">
        <v>41707</v>
      </c>
      <c r="N11559" s="1">
        <v>39372</v>
      </c>
      <c r="O11559" t="s">
        <v>49</v>
      </c>
      <c r="P11559" s="1"/>
      <c r="Q11559" t="s">
        <v>50</v>
      </c>
      <c r="R11559" t="s">
        <v>37</v>
      </c>
      <c r="S11559" t="s">
        <v>38</v>
      </c>
      <c r="T11559" t="s">
        <v>57</v>
      </c>
      <c r="U11559" t="s">
        <v>5053</v>
      </c>
      <c r="V11559" t="s">
        <v>11378</v>
      </c>
      <c r="W11559">
        <v>5075</v>
      </c>
      <c r="X11559">
        <v>60900</v>
      </c>
      <c r="Y11559" t="b">
        <v>0</v>
      </c>
      <c r="AJ11559" s="1"/>
      <c r="AS11559" t="b">
        <v>0</v>
      </c>
      <c r="AU1155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55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560" spans="1:48" x14ac:dyDescent="0.35">
      <c r="A11560" t="s">
        <v>14239</v>
      </c>
      <c r="B11560" t="s">
        <v>26</v>
      </c>
      <c r="C11560" t="s">
        <v>27</v>
      </c>
      <c r="D11560" t="s">
        <v>3288</v>
      </c>
      <c r="E11560" t="s">
        <v>3289</v>
      </c>
      <c r="F11560" t="s">
        <v>4836</v>
      </c>
      <c r="G11560" t="s">
        <v>10065</v>
      </c>
      <c r="H11560" t="s">
        <v>12455</v>
      </c>
      <c r="I11560" t="s">
        <v>14304</v>
      </c>
      <c r="J11560" t="s">
        <v>34</v>
      </c>
      <c r="K11560" t="s">
        <v>26</v>
      </c>
      <c r="L11560" s="1">
        <v>30662</v>
      </c>
      <c r="M11560" s="1">
        <v>43160</v>
      </c>
      <c r="N11560" s="1">
        <v>41799</v>
      </c>
      <c r="O11560" t="s">
        <v>49</v>
      </c>
      <c r="P11560" s="1"/>
      <c r="Q11560" t="s">
        <v>36</v>
      </c>
      <c r="R11560" t="s">
        <v>198</v>
      </c>
      <c r="S11560" t="s">
        <v>92</v>
      </c>
      <c r="T11560" t="s">
        <v>57</v>
      </c>
      <c r="U11560" t="s">
        <v>3295</v>
      </c>
      <c r="V11560" t="s">
        <v>8139</v>
      </c>
      <c r="W11560">
        <v>5525229</v>
      </c>
      <c r="X11560">
        <v>82620573</v>
      </c>
      <c r="Y11560" t="b">
        <v>0</v>
      </c>
      <c r="Z11560">
        <v>1</v>
      </c>
      <c r="AI11560" t="s">
        <v>31638</v>
      </c>
      <c r="AJ11560" s="1">
        <v>44043</v>
      </c>
      <c r="AK11560" t="s">
        <v>31639</v>
      </c>
      <c r="AQ11560">
        <v>2</v>
      </c>
      <c r="AS11560" t="b">
        <v>1</v>
      </c>
      <c r="AU115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56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561" spans="1:48" x14ac:dyDescent="0.35">
      <c r="A11561" t="s">
        <v>8713</v>
      </c>
      <c r="B11561" t="s">
        <v>26</v>
      </c>
      <c r="C11561" t="s">
        <v>27</v>
      </c>
      <c r="D11561" t="s">
        <v>81</v>
      </c>
      <c r="E11561" t="s">
        <v>29</v>
      </c>
      <c r="F11561" t="s">
        <v>4347</v>
      </c>
      <c r="G11561" t="s">
        <v>10960</v>
      </c>
      <c r="H11561" t="s">
        <v>12455</v>
      </c>
      <c r="I11561" t="s">
        <v>14306</v>
      </c>
      <c r="J11561" t="s">
        <v>34</v>
      </c>
      <c r="K11561" t="s">
        <v>26</v>
      </c>
      <c r="L11561" s="1">
        <v>30129</v>
      </c>
      <c r="M11561" s="1">
        <v>41827</v>
      </c>
      <c r="N11561" s="1">
        <v>41827</v>
      </c>
      <c r="O11561" t="s">
        <v>49</v>
      </c>
      <c r="P11561" s="1"/>
      <c r="Q11561" t="s">
        <v>36</v>
      </c>
      <c r="R11561" t="s">
        <v>37</v>
      </c>
      <c r="S11561" t="s">
        <v>38</v>
      </c>
      <c r="T11561" t="s">
        <v>52</v>
      </c>
      <c r="U11561" t="s">
        <v>463</v>
      </c>
      <c r="V11561" t="s">
        <v>4221</v>
      </c>
      <c r="W11561">
        <v>3380286</v>
      </c>
      <c r="X11561">
        <v>57645133</v>
      </c>
      <c r="Y11561" t="b">
        <v>0</v>
      </c>
      <c r="AI11561" t="s">
        <v>31638</v>
      </c>
      <c r="AJ11561" s="1">
        <v>43344</v>
      </c>
      <c r="AK11561" t="s">
        <v>31639</v>
      </c>
      <c r="AS11561" t="b">
        <v>0</v>
      </c>
      <c r="AU115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6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562" spans="1:48" x14ac:dyDescent="0.35">
      <c r="A11562" t="s">
        <v>14311</v>
      </c>
      <c r="B11562" t="s">
        <v>26</v>
      </c>
      <c r="C11562" t="s">
        <v>4187</v>
      </c>
      <c r="D11562" t="s">
        <v>4188</v>
      </c>
      <c r="E11562" t="s">
        <v>3175</v>
      </c>
      <c r="F11562" t="s">
        <v>4189</v>
      </c>
      <c r="G11562" t="s">
        <v>14312</v>
      </c>
      <c r="H11562" t="s">
        <v>12455</v>
      </c>
      <c r="I11562" t="s">
        <v>14320</v>
      </c>
      <c r="J11562" t="s">
        <v>34</v>
      </c>
      <c r="K11562" t="s">
        <v>26</v>
      </c>
      <c r="L11562" s="1">
        <v>34835</v>
      </c>
      <c r="M11562" s="1">
        <v>44319</v>
      </c>
      <c r="N11562" s="1">
        <v>44319</v>
      </c>
      <c r="O11562" t="s">
        <v>2841</v>
      </c>
      <c r="P11562" s="1"/>
      <c r="Q11562" t="s">
        <v>50</v>
      </c>
      <c r="R11562" t="s">
        <v>51</v>
      </c>
      <c r="S11562" t="s">
        <v>38</v>
      </c>
      <c r="T11562" t="s">
        <v>39</v>
      </c>
      <c r="U11562" t="s">
        <v>4721</v>
      </c>
      <c r="V11562" t="s">
        <v>9479</v>
      </c>
      <c r="W11562">
        <v>55000</v>
      </c>
      <c r="X11562">
        <v>797892</v>
      </c>
      <c r="Y11562" t="b">
        <v>0</v>
      </c>
      <c r="Z11562">
        <v>1</v>
      </c>
      <c r="AI11562" t="s">
        <v>31638</v>
      </c>
      <c r="AJ11562" s="1">
        <v>44632</v>
      </c>
      <c r="AK11562" t="s">
        <v>31641</v>
      </c>
      <c r="AS11562" t="b">
        <v>0</v>
      </c>
      <c r="AT11562">
        <v>0.79160836281596691</v>
      </c>
      <c r="AU115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5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563" spans="1:48" x14ac:dyDescent="0.35">
      <c r="A11563" t="s">
        <v>14316</v>
      </c>
      <c r="B11563" t="s">
        <v>26</v>
      </c>
      <c r="C11563" t="s">
        <v>10423</v>
      </c>
      <c r="D11563" t="s">
        <v>11866</v>
      </c>
      <c r="E11563" t="s">
        <v>9380</v>
      </c>
      <c r="F11563" t="s">
        <v>10832</v>
      </c>
      <c r="G11563" t="s">
        <v>12514</v>
      </c>
      <c r="H11563" t="s">
        <v>12455</v>
      </c>
      <c r="I11563" t="s">
        <v>14331</v>
      </c>
      <c r="J11563" t="s">
        <v>34</v>
      </c>
      <c r="K11563" t="s">
        <v>26</v>
      </c>
      <c r="L11563" s="1">
        <v>27723</v>
      </c>
      <c r="M11563" s="1">
        <v>39836</v>
      </c>
      <c r="N11563" s="1">
        <v>39836</v>
      </c>
      <c r="O11563" t="s">
        <v>2841</v>
      </c>
      <c r="P11563" s="1"/>
      <c r="Q11563" t="s">
        <v>50</v>
      </c>
      <c r="R11563" t="s">
        <v>37</v>
      </c>
      <c r="S11563" t="s">
        <v>92</v>
      </c>
      <c r="T11563" t="s">
        <v>57</v>
      </c>
      <c r="U11563" t="s">
        <v>11455</v>
      </c>
      <c r="V11563" t="s">
        <v>12516</v>
      </c>
      <c r="W11563">
        <v>1226</v>
      </c>
      <c r="X11563">
        <v>17620</v>
      </c>
      <c r="Y11563" t="b">
        <v>0</v>
      </c>
      <c r="AJ11563" s="1"/>
      <c r="AQ11563">
        <v>2</v>
      </c>
      <c r="AS11563" t="b">
        <v>0</v>
      </c>
      <c r="AU1156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56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564" spans="1:48" x14ac:dyDescent="0.35">
      <c r="A11564" t="s">
        <v>14333</v>
      </c>
      <c r="B11564" t="s">
        <v>26</v>
      </c>
      <c r="C11564" t="s">
        <v>27</v>
      </c>
      <c r="D11564" t="s">
        <v>4130</v>
      </c>
      <c r="E11564" t="s">
        <v>7659</v>
      </c>
      <c r="F11564" t="s">
        <v>4757</v>
      </c>
      <c r="G11564" t="s">
        <v>4103</v>
      </c>
      <c r="H11564" t="s">
        <v>12455</v>
      </c>
      <c r="I11564" t="s">
        <v>14334</v>
      </c>
      <c r="J11564" t="s">
        <v>34</v>
      </c>
      <c r="K11564" t="s">
        <v>26</v>
      </c>
      <c r="L11564" s="1">
        <v>36084</v>
      </c>
      <c r="M11564" s="1">
        <v>43617</v>
      </c>
      <c r="N11564" s="1">
        <v>43617</v>
      </c>
      <c r="O11564" t="s">
        <v>35</v>
      </c>
      <c r="P11564" s="1">
        <v>43983</v>
      </c>
      <c r="Q11564" t="s">
        <v>36</v>
      </c>
      <c r="R11564" t="s">
        <v>198</v>
      </c>
      <c r="S11564" t="s">
        <v>92</v>
      </c>
      <c r="T11564" t="s">
        <v>52</v>
      </c>
      <c r="U11564" t="s">
        <v>13130</v>
      </c>
      <c r="V11564" t="s">
        <v>4106</v>
      </c>
      <c r="W11564">
        <v>3626480</v>
      </c>
      <c r="X11564">
        <v>54227952</v>
      </c>
      <c r="Y11564" t="b">
        <v>0</v>
      </c>
      <c r="AJ11564" s="1"/>
      <c r="AQ11564">
        <v>3</v>
      </c>
      <c r="AS11564" t="b">
        <v>0</v>
      </c>
      <c r="AU115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6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565" spans="1:48" x14ac:dyDescent="0.35">
      <c r="A11565" t="s">
        <v>12764</v>
      </c>
      <c r="B11565" t="s">
        <v>26</v>
      </c>
      <c r="C11565" t="s">
        <v>27</v>
      </c>
      <c r="D11565" t="s">
        <v>4130</v>
      </c>
      <c r="E11565" t="s">
        <v>7659</v>
      </c>
      <c r="F11565" t="s">
        <v>4757</v>
      </c>
      <c r="G11565" t="s">
        <v>14337</v>
      </c>
      <c r="H11565" t="s">
        <v>12455</v>
      </c>
      <c r="I11565" t="s">
        <v>14338</v>
      </c>
      <c r="J11565" t="s">
        <v>34</v>
      </c>
      <c r="K11565" t="s">
        <v>26</v>
      </c>
      <c r="L11565" s="1">
        <v>31628</v>
      </c>
      <c r="M11565" s="1">
        <v>42940</v>
      </c>
      <c r="N11565" s="1">
        <v>41530</v>
      </c>
      <c r="O11565" t="s">
        <v>49</v>
      </c>
      <c r="P11565" s="1"/>
      <c r="Q11565" t="s">
        <v>36</v>
      </c>
      <c r="R11565" t="s">
        <v>37</v>
      </c>
      <c r="S11565" t="s">
        <v>92</v>
      </c>
      <c r="T11565" t="s">
        <v>39</v>
      </c>
      <c r="U11565" t="s">
        <v>3996</v>
      </c>
      <c r="V11565" t="s">
        <v>8535</v>
      </c>
      <c r="W11565">
        <v>3275562</v>
      </c>
      <c r="X11565">
        <v>48980560</v>
      </c>
      <c r="Y11565" t="b">
        <v>0</v>
      </c>
      <c r="Z11565">
        <v>2</v>
      </c>
      <c r="AJ11565" s="1"/>
      <c r="AQ11565">
        <v>3</v>
      </c>
      <c r="AS11565" t="b">
        <v>0</v>
      </c>
      <c r="AU1156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5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566" spans="1:48" x14ac:dyDescent="0.35">
      <c r="A11566" t="s">
        <v>14339</v>
      </c>
      <c r="B11566" t="s">
        <v>1689</v>
      </c>
      <c r="C11566" t="s">
        <v>27</v>
      </c>
      <c r="D11566" t="s">
        <v>81</v>
      </c>
      <c r="E11566" t="s">
        <v>29</v>
      </c>
      <c r="F11566" t="s">
        <v>4347</v>
      </c>
      <c r="G11566" t="s">
        <v>8280</v>
      </c>
      <c r="H11566" t="s">
        <v>12455</v>
      </c>
      <c r="I11566" t="s">
        <v>14340</v>
      </c>
      <c r="J11566" t="s">
        <v>34</v>
      </c>
      <c r="K11566" t="s">
        <v>1689</v>
      </c>
      <c r="L11566" s="1">
        <v>32207</v>
      </c>
      <c r="M11566" s="1">
        <v>44523</v>
      </c>
      <c r="N11566" s="1"/>
      <c r="O11566" t="s">
        <v>1692</v>
      </c>
      <c r="P11566" s="1">
        <v>44703</v>
      </c>
      <c r="Q11566" t="s">
        <v>36</v>
      </c>
      <c r="R11566" t="s">
        <v>1693</v>
      </c>
      <c r="S11566" t="s">
        <v>92</v>
      </c>
      <c r="T11566" t="s">
        <v>57</v>
      </c>
      <c r="U11566" t="s">
        <v>3975</v>
      </c>
      <c r="V11566" t="s">
        <v>8715</v>
      </c>
      <c r="W11566">
        <v>3543108</v>
      </c>
      <c r="X11566">
        <v>50028685</v>
      </c>
      <c r="Y11566" t="b">
        <v>0</v>
      </c>
      <c r="AJ11566" s="1"/>
      <c r="AS11566" t="b">
        <v>0</v>
      </c>
      <c r="AT11566">
        <v>0.69961890198730414</v>
      </c>
      <c r="AU115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5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567" spans="1:48" x14ac:dyDescent="0.35">
      <c r="A11567" t="s">
        <v>12377</v>
      </c>
      <c r="B11567" t="s">
        <v>26</v>
      </c>
      <c r="C11567" t="s">
        <v>27</v>
      </c>
      <c r="D11567" t="s">
        <v>3970</v>
      </c>
      <c r="E11567" t="s">
        <v>3971</v>
      </c>
      <c r="F11567" t="s">
        <v>4784</v>
      </c>
      <c r="G11567" t="s">
        <v>4785</v>
      </c>
      <c r="H11567" t="s">
        <v>12455</v>
      </c>
      <c r="I11567" t="s">
        <v>14343</v>
      </c>
      <c r="J11567" t="s">
        <v>34</v>
      </c>
      <c r="K11567" t="s">
        <v>26</v>
      </c>
      <c r="L11567" s="1">
        <v>31448</v>
      </c>
      <c r="M11567" s="1">
        <v>44243</v>
      </c>
      <c r="N11567" s="1">
        <v>42219</v>
      </c>
      <c r="O11567" t="s">
        <v>49</v>
      </c>
      <c r="P11567" s="1"/>
      <c r="Q11567" t="s">
        <v>36</v>
      </c>
      <c r="R11567" t="s">
        <v>198</v>
      </c>
      <c r="S11567" t="s">
        <v>92</v>
      </c>
      <c r="T11567" t="s">
        <v>52</v>
      </c>
      <c r="U11567" t="s">
        <v>3975</v>
      </c>
      <c r="V11567" t="s">
        <v>4787</v>
      </c>
      <c r="W11567">
        <v>4000000</v>
      </c>
      <c r="X11567">
        <v>68213320</v>
      </c>
      <c r="Y11567" t="b">
        <v>0</v>
      </c>
      <c r="AI11567" t="s">
        <v>31638</v>
      </c>
      <c r="AJ11567" s="1">
        <v>44608</v>
      </c>
      <c r="AK11567" t="s">
        <v>31641</v>
      </c>
      <c r="AQ11567">
        <v>2</v>
      </c>
      <c r="AS11567" t="b">
        <v>0</v>
      </c>
      <c r="AT11567">
        <v>0.95391929804801756</v>
      </c>
      <c r="AU115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5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568" spans="1:48" x14ac:dyDescent="0.35">
      <c r="A11568" t="s">
        <v>14348</v>
      </c>
      <c r="B11568" t="s">
        <v>26</v>
      </c>
      <c r="C11568" t="s">
        <v>27</v>
      </c>
      <c r="D11568" t="s">
        <v>81</v>
      </c>
      <c r="E11568" t="s">
        <v>9118</v>
      </c>
      <c r="F11568" t="s">
        <v>9118</v>
      </c>
      <c r="G11568" t="s">
        <v>11058</v>
      </c>
      <c r="H11568" t="s">
        <v>12455</v>
      </c>
      <c r="I11568" t="s">
        <v>14349</v>
      </c>
      <c r="J11568" t="s">
        <v>34</v>
      </c>
      <c r="K11568" t="s">
        <v>26</v>
      </c>
      <c r="L11568" s="1">
        <v>33713</v>
      </c>
      <c r="M11568" s="1">
        <v>44609</v>
      </c>
      <c r="N11568" s="1">
        <v>44609</v>
      </c>
      <c r="O11568" t="s">
        <v>49</v>
      </c>
      <c r="P11568" s="1"/>
      <c r="Q11568" t="s">
        <v>36</v>
      </c>
      <c r="R11568" t="s">
        <v>198</v>
      </c>
      <c r="S11568" t="s">
        <v>92</v>
      </c>
      <c r="T11568" t="s">
        <v>52</v>
      </c>
      <c r="U11568" t="s">
        <v>3975</v>
      </c>
      <c r="V11568" t="s">
        <v>11057</v>
      </c>
      <c r="W11568">
        <v>3610200</v>
      </c>
      <c r="X11568">
        <v>61565932</v>
      </c>
      <c r="Y11568" t="b">
        <v>0</v>
      </c>
      <c r="AI11568" t="s">
        <v>31638</v>
      </c>
      <c r="AJ11568" s="1">
        <v>44859</v>
      </c>
      <c r="AK11568" t="s">
        <v>31639</v>
      </c>
      <c r="AS11568" t="b">
        <v>0</v>
      </c>
      <c r="AT11568">
        <v>0.80855566952517921</v>
      </c>
      <c r="AU115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56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569" spans="1:48" x14ac:dyDescent="0.35">
      <c r="A11569" t="s">
        <v>14350</v>
      </c>
      <c r="B11569" t="s">
        <v>26</v>
      </c>
      <c r="C11569" t="s">
        <v>27</v>
      </c>
      <c r="D11569" t="s">
        <v>81</v>
      </c>
      <c r="E11569" t="s">
        <v>29</v>
      </c>
      <c r="F11569" t="s">
        <v>7916</v>
      </c>
      <c r="G11569" t="s">
        <v>7916</v>
      </c>
      <c r="H11569" t="s">
        <v>12455</v>
      </c>
      <c r="I11569" t="s">
        <v>14351</v>
      </c>
      <c r="J11569" t="s">
        <v>34</v>
      </c>
      <c r="K11569" t="s">
        <v>26</v>
      </c>
      <c r="L11569" s="1">
        <v>31874</v>
      </c>
      <c r="M11569" s="1">
        <v>40826</v>
      </c>
      <c r="N11569" s="1">
        <v>40826</v>
      </c>
      <c r="O11569" t="s">
        <v>49</v>
      </c>
      <c r="P11569" s="1"/>
      <c r="Q11569" t="s">
        <v>36</v>
      </c>
      <c r="R11569" t="s">
        <v>37</v>
      </c>
      <c r="S11569" t="s">
        <v>92</v>
      </c>
      <c r="T11569" t="s">
        <v>52</v>
      </c>
      <c r="U11569" t="s">
        <v>3975</v>
      </c>
      <c r="V11569" t="s">
        <v>7918</v>
      </c>
      <c r="W11569">
        <v>4066579</v>
      </c>
      <c r="X11569">
        <v>69348714</v>
      </c>
      <c r="Y11569" t="b">
        <v>0</v>
      </c>
      <c r="AI11569" t="s">
        <v>31638</v>
      </c>
      <c r="AJ11569" s="1">
        <v>43392</v>
      </c>
      <c r="AK11569" t="s">
        <v>31645</v>
      </c>
      <c r="AQ11569">
        <v>2</v>
      </c>
      <c r="AS11569" t="b">
        <v>0</v>
      </c>
      <c r="AU115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5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70" spans="1:48" x14ac:dyDescent="0.35">
      <c r="A11570" t="s">
        <v>13847</v>
      </c>
      <c r="B11570" t="s">
        <v>26</v>
      </c>
      <c r="C11570" t="s">
        <v>10423</v>
      </c>
      <c r="D11570" t="s">
        <v>10628</v>
      </c>
      <c r="E11570" t="s">
        <v>9380</v>
      </c>
      <c r="F11570" t="s">
        <v>10832</v>
      </c>
      <c r="G11570" t="s">
        <v>12910</v>
      </c>
      <c r="H11570" t="s">
        <v>12455</v>
      </c>
      <c r="I11570" t="s">
        <v>14355</v>
      </c>
      <c r="J11570" t="s">
        <v>34</v>
      </c>
      <c r="K11570" t="s">
        <v>26</v>
      </c>
      <c r="L11570" s="1">
        <v>28865</v>
      </c>
      <c r="M11570" s="1">
        <v>41471</v>
      </c>
      <c r="N11570" s="1">
        <v>41471</v>
      </c>
      <c r="O11570" t="s">
        <v>2841</v>
      </c>
      <c r="P11570" s="1"/>
      <c r="Q11570" t="s">
        <v>50</v>
      </c>
      <c r="R11570" t="s">
        <v>37</v>
      </c>
      <c r="S11570" t="s">
        <v>38</v>
      </c>
      <c r="T11570" t="s">
        <v>39</v>
      </c>
      <c r="U11570" t="s">
        <v>10958</v>
      </c>
      <c r="V11570" t="s">
        <v>12912</v>
      </c>
      <c r="W11570">
        <v>1475</v>
      </c>
      <c r="X11570">
        <v>21193</v>
      </c>
      <c r="Y11570" t="b">
        <v>0</v>
      </c>
      <c r="AJ11570" s="1"/>
      <c r="AQ11570">
        <v>1</v>
      </c>
      <c r="AS11570" t="b">
        <v>0</v>
      </c>
      <c r="AU1157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57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571" spans="1:48" x14ac:dyDescent="0.35">
      <c r="A11571" t="s">
        <v>12654</v>
      </c>
      <c r="B11571" t="s">
        <v>26</v>
      </c>
      <c r="C11571" t="s">
        <v>10423</v>
      </c>
      <c r="D11571" t="s">
        <v>11866</v>
      </c>
      <c r="E11571" t="s">
        <v>9380</v>
      </c>
      <c r="F11571" t="s">
        <v>10832</v>
      </c>
      <c r="G11571" t="s">
        <v>12655</v>
      </c>
      <c r="H11571" t="s">
        <v>12455</v>
      </c>
      <c r="I11571" t="s">
        <v>14358</v>
      </c>
      <c r="J11571" t="s">
        <v>34</v>
      </c>
      <c r="K11571" t="s">
        <v>26</v>
      </c>
      <c r="L11571" s="1">
        <v>32719</v>
      </c>
      <c r="M11571" s="1">
        <v>44699</v>
      </c>
      <c r="N11571" s="1">
        <v>44699</v>
      </c>
      <c r="O11571" t="s">
        <v>2841</v>
      </c>
      <c r="P11571" s="1"/>
      <c r="Q11571" t="s">
        <v>50</v>
      </c>
      <c r="R11571" t="s">
        <v>51</v>
      </c>
      <c r="S11571" t="s">
        <v>38</v>
      </c>
      <c r="T11571" t="s">
        <v>57</v>
      </c>
      <c r="U11571" t="s">
        <v>10629</v>
      </c>
      <c r="V11571" t="s">
        <v>12657</v>
      </c>
      <c r="W11571">
        <v>1500</v>
      </c>
      <c r="X11571">
        <v>21555</v>
      </c>
      <c r="Y11571" t="b">
        <v>0</v>
      </c>
      <c r="AI11571" t="s">
        <v>31638</v>
      </c>
      <c r="AJ11571" s="1">
        <v>44723</v>
      </c>
      <c r="AK11571" t="s">
        <v>31639</v>
      </c>
      <c r="AS11571" t="b">
        <v>0</v>
      </c>
      <c r="AT11571">
        <v>0.65781563095673334</v>
      </c>
      <c r="AU115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7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572" spans="1:48" x14ac:dyDescent="0.35">
      <c r="A11572" t="s">
        <v>14364</v>
      </c>
      <c r="B11572" t="s">
        <v>26</v>
      </c>
      <c r="C11572" t="s">
        <v>43</v>
      </c>
      <c r="D11572" t="s">
        <v>44</v>
      </c>
      <c r="E11572" t="s">
        <v>45</v>
      </c>
      <c r="F11572" t="s">
        <v>300</v>
      </c>
      <c r="G11572" t="s">
        <v>3233</v>
      </c>
      <c r="H11572" t="s">
        <v>12455</v>
      </c>
      <c r="I11572" t="s">
        <v>14365</v>
      </c>
      <c r="J11572" t="s">
        <v>34</v>
      </c>
      <c r="K11572" t="s">
        <v>26</v>
      </c>
      <c r="L11572" s="1">
        <v>21168</v>
      </c>
      <c r="M11572" s="1">
        <v>41707</v>
      </c>
      <c r="N11572" s="1">
        <v>28914</v>
      </c>
      <c r="O11572" t="s">
        <v>49</v>
      </c>
      <c r="P11572" s="1"/>
      <c r="Q11572" t="s">
        <v>50</v>
      </c>
      <c r="R11572" t="s">
        <v>51</v>
      </c>
      <c r="S11572" t="s">
        <v>38</v>
      </c>
      <c r="T11572" t="s">
        <v>57</v>
      </c>
      <c r="U11572" t="s">
        <v>303</v>
      </c>
      <c r="V11572" t="s">
        <v>3077</v>
      </c>
      <c r="W11572">
        <v>6270</v>
      </c>
      <c r="X11572">
        <v>75240</v>
      </c>
      <c r="Y11572" t="b">
        <v>0</v>
      </c>
      <c r="AJ11572" s="1"/>
      <c r="AQ11572">
        <v>3</v>
      </c>
      <c r="AS11572" t="b">
        <v>0</v>
      </c>
      <c r="AU11572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1157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573" spans="1:48" x14ac:dyDescent="0.35">
      <c r="A11573" t="s">
        <v>59</v>
      </c>
      <c r="B11573" t="s">
        <v>26</v>
      </c>
      <c r="C11573" t="s">
        <v>43</v>
      </c>
      <c r="D11573" t="s">
        <v>44</v>
      </c>
      <c r="E11573" t="s">
        <v>45</v>
      </c>
      <c r="F11573" t="s">
        <v>46</v>
      </c>
      <c r="G11573" t="s">
        <v>364</v>
      </c>
      <c r="H11573" t="s">
        <v>12455</v>
      </c>
      <c r="I11573" t="s">
        <v>14367</v>
      </c>
      <c r="J11573" t="s">
        <v>34</v>
      </c>
      <c r="K11573" t="s">
        <v>26</v>
      </c>
      <c r="L11573" s="1">
        <v>23862</v>
      </c>
      <c r="M11573" s="1">
        <v>35569</v>
      </c>
      <c r="N11573" s="1">
        <v>35569</v>
      </c>
      <c r="O11573" t="s">
        <v>49</v>
      </c>
      <c r="P11573" s="1"/>
      <c r="Q11573" t="s">
        <v>50</v>
      </c>
      <c r="R11573" t="s">
        <v>51</v>
      </c>
      <c r="S11573" t="s">
        <v>38</v>
      </c>
      <c r="T11573" t="s">
        <v>52</v>
      </c>
      <c r="U11573" t="s">
        <v>366</v>
      </c>
      <c r="V11573" t="s">
        <v>2239</v>
      </c>
      <c r="W11573">
        <v>4741</v>
      </c>
      <c r="X11573">
        <v>56892</v>
      </c>
      <c r="Y11573" t="b">
        <v>0</v>
      </c>
      <c r="AJ11573" s="1"/>
      <c r="AQ11573">
        <v>3</v>
      </c>
      <c r="AS11573" t="b">
        <v>0</v>
      </c>
      <c r="AT11573">
        <v>0.70505130620135825</v>
      </c>
      <c r="AU1157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157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574" spans="1:48" x14ac:dyDescent="0.35">
      <c r="A11574" t="s">
        <v>59</v>
      </c>
      <c r="B11574" t="s">
        <v>26</v>
      </c>
      <c r="C11574" t="s">
        <v>43</v>
      </c>
      <c r="D11574" t="s">
        <v>44</v>
      </c>
      <c r="E11574" t="s">
        <v>45</v>
      </c>
      <c r="F11574" t="s">
        <v>46</v>
      </c>
      <c r="G11574" t="s">
        <v>388</v>
      </c>
      <c r="H11574" t="s">
        <v>12455</v>
      </c>
      <c r="I11574" t="s">
        <v>14368</v>
      </c>
      <c r="J11574" t="s">
        <v>34</v>
      </c>
      <c r="K11574" t="s">
        <v>26</v>
      </c>
      <c r="L11574" s="1">
        <v>26573</v>
      </c>
      <c r="M11574" s="1">
        <v>41786</v>
      </c>
      <c r="N11574" s="1">
        <v>41786</v>
      </c>
      <c r="O11574" t="s">
        <v>49</v>
      </c>
      <c r="P11574" s="1"/>
      <c r="Q11574" t="s">
        <v>50</v>
      </c>
      <c r="R11574" t="s">
        <v>51</v>
      </c>
      <c r="S11574" t="s">
        <v>38</v>
      </c>
      <c r="T11574" t="s">
        <v>57</v>
      </c>
      <c r="U11574" t="s">
        <v>347</v>
      </c>
      <c r="V11574" t="s">
        <v>2239</v>
      </c>
      <c r="W11574">
        <v>4961</v>
      </c>
      <c r="X11574">
        <v>59532</v>
      </c>
      <c r="Y11574" t="b">
        <v>0</v>
      </c>
      <c r="AJ11574" s="1"/>
      <c r="AQ11574">
        <v>3</v>
      </c>
      <c r="AS11574" t="b">
        <v>0</v>
      </c>
      <c r="AT11574">
        <v>0.73776830416893868</v>
      </c>
      <c r="AU115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5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575" spans="1:48" x14ac:dyDescent="0.35">
      <c r="A11575" t="s">
        <v>59</v>
      </c>
      <c r="B11575" t="s">
        <v>26</v>
      </c>
      <c r="C11575" t="s">
        <v>43</v>
      </c>
      <c r="D11575" t="s">
        <v>44</v>
      </c>
      <c r="E11575" t="s">
        <v>45</v>
      </c>
      <c r="F11575" t="s">
        <v>46</v>
      </c>
      <c r="G11575" t="s">
        <v>3586</v>
      </c>
      <c r="H11575" t="s">
        <v>12455</v>
      </c>
      <c r="I11575" t="s">
        <v>14369</v>
      </c>
      <c r="J11575" t="s">
        <v>34</v>
      </c>
      <c r="K11575" t="s">
        <v>26</v>
      </c>
      <c r="L11575" s="1">
        <v>25263</v>
      </c>
      <c r="M11575" s="1">
        <v>43073</v>
      </c>
      <c r="N11575" s="1">
        <v>43073</v>
      </c>
      <c r="O11575" t="s">
        <v>49</v>
      </c>
      <c r="P11575" s="1"/>
      <c r="Q11575" t="s">
        <v>50</v>
      </c>
      <c r="R11575" t="s">
        <v>51</v>
      </c>
      <c r="S11575" t="s">
        <v>38</v>
      </c>
      <c r="T11575" t="s">
        <v>57</v>
      </c>
      <c r="U11575" t="s">
        <v>195</v>
      </c>
      <c r="V11575" t="s">
        <v>2239</v>
      </c>
      <c r="W11575">
        <v>4333</v>
      </c>
      <c r="X11575">
        <v>52000</v>
      </c>
      <c r="Y11575" t="b">
        <v>0</v>
      </c>
      <c r="AJ11575" s="1"/>
      <c r="AS11575" t="b">
        <v>1</v>
      </c>
      <c r="AT11575">
        <v>0.64442670896743171</v>
      </c>
      <c r="AU115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57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576" spans="1:48" x14ac:dyDescent="0.35">
      <c r="A11576" t="s">
        <v>1587</v>
      </c>
      <c r="B11576" t="s">
        <v>26</v>
      </c>
      <c r="C11576" t="s">
        <v>43</v>
      </c>
      <c r="D11576" t="s">
        <v>44</v>
      </c>
      <c r="E11576" t="s">
        <v>45</v>
      </c>
      <c r="F11576" t="s">
        <v>46</v>
      </c>
      <c r="G11576" t="s">
        <v>14040</v>
      </c>
      <c r="H11576" t="s">
        <v>12455</v>
      </c>
      <c r="I11576" t="s">
        <v>14960</v>
      </c>
      <c r="J11576" t="s">
        <v>85</v>
      </c>
      <c r="K11576" t="s">
        <v>26</v>
      </c>
      <c r="L11576" s="1">
        <v>35529</v>
      </c>
      <c r="M11576" s="1">
        <v>45124</v>
      </c>
      <c r="N11576" s="1">
        <v>45124</v>
      </c>
      <c r="O11576" t="s">
        <v>49</v>
      </c>
      <c r="P11576" s="1"/>
      <c r="Q11576" t="s">
        <v>50</v>
      </c>
      <c r="R11576" t="s">
        <v>51</v>
      </c>
      <c r="S11576" t="s">
        <v>38</v>
      </c>
      <c r="T11576" t="s">
        <v>52</v>
      </c>
      <c r="U11576" t="s">
        <v>734</v>
      </c>
      <c r="V11576" t="s">
        <v>13984</v>
      </c>
      <c r="W11576">
        <v>6000</v>
      </c>
      <c r="X11576">
        <v>72000</v>
      </c>
      <c r="Y11576" t="b">
        <v>0</v>
      </c>
      <c r="AA11576" t="b">
        <v>1</v>
      </c>
      <c r="AB11576" t="b">
        <v>0</v>
      </c>
      <c r="AC11576" t="b">
        <v>0</v>
      </c>
      <c r="AD11576" t="b">
        <v>0</v>
      </c>
      <c r="AE11576" t="b">
        <v>0</v>
      </c>
      <c r="AF11576" t="b">
        <v>0</v>
      </c>
      <c r="AG11576" t="b">
        <v>0</v>
      </c>
      <c r="AH11576">
        <v>0</v>
      </c>
      <c r="AJ11576" s="1"/>
      <c r="AN11576">
        <v>0</v>
      </c>
      <c r="AS11576" t="b">
        <v>0</v>
      </c>
      <c r="AT11576">
        <v>0.8922817627521934</v>
      </c>
      <c r="AU115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577" spans="1:48" x14ac:dyDescent="0.35">
      <c r="A11577" t="s">
        <v>14370</v>
      </c>
      <c r="B11577" t="s">
        <v>26</v>
      </c>
      <c r="C11577" t="s">
        <v>27</v>
      </c>
      <c r="D11577" t="s">
        <v>81</v>
      </c>
      <c r="E11577" t="s">
        <v>9380</v>
      </c>
      <c r="F11577" t="s">
        <v>10992</v>
      </c>
      <c r="G11577" t="s">
        <v>10992</v>
      </c>
      <c r="H11577" t="s">
        <v>12455</v>
      </c>
      <c r="I11577" t="s">
        <v>14371</v>
      </c>
      <c r="J11577" t="s">
        <v>34</v>
      </c>
      <c r="K11577" t="s">
        <v>26</v>
      </c>
      <c r="L11577" s="1">
        <v>34270</v>
      </c>
      <c r="M11577" s="1">
        <v>42198</v>
      </c>
      <c r="N11577" s="1">
        <v>42198</v>
      </c>
      <c r="O11577" t="s">
        <v>49</v>
      </c>
      <c r="P11577" s="1"/>
      <c r="Q11577" t="s">
        <v>36</v>
      </c>
      <c r="R11577" t="s">
        <v>198</v>
      </c>
      <c r="S11577" t="s">
        <v>92</v>
      </c>
      <c r="T11577" t="s">
        <v>52</v>
      </c>
      <c r="U11577" t="s">
        <v>3975</v>
      </c>
      <c r="V11577" t="s">
        <v>10945</v>
      </c>
      <c r="W11577">
        <v>5458631</v>
      </c>
      <c r="X11577">
        <v>93087836</v>
      </c>
      <c r="Y11577" t="b">
        <v>0</v>
      </c>
      <c r="Z11577">
        <v>2</v>
      </c>
      <c r="AI11577" t="s">
        <v>31638</v>
      </c>
      <c r="AJ11577" s="1">
        <v>43862</v>
      </c>
      <c r="AK11577" t="s">
        <v>31645</v>
      </c>
      <c r="AQ11577">
        <v>3</v>
      </c>
      <c r="AS11577" t="b">
        <v>1</v>
      </c>
      <c r="AU115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57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578" spans="1:48" x14ac:dyDescent="0.35">
      <c r="A11578" t="s">
        <v>15676</v>
      </c>
      <c r="B11578" t="s">
        <v>26</v>
      </c>
      <c r="C11578" t="s">
        <v>27</v>
      </c>
      <c r="D11578" t="s">
        <v>3288</v>
      </c>
      <c r="E11578" t="s">
        <v>3289</v>
      </c>
      <c r="F11578" t="s">
        <v>3290</v>
      </c>
      <c r="G11578" t="s">
        <v>3773</v>
      </c>
      <c r="H11578" t="s">
        <v>12455</v>
      </c>
      <c r="I11578" t="s">
        <v>15964</v>
      </c>
      <c r="J11578" t="s">
        <v>85</v>
      </c>
      <c r="K11578" t="s">
        <v>26</v>
      </c>
      <c r="L11578" s="1">
        <v>30550</v>
      </c>
      <c r="M11578" s="1">
        <v>45114</v>
      </c>
      <c r="N11578" s="1">
        <v>45114</v>
      </c>
      <c r="O11578" t="s">
        <v>49</v>
      </c>
      <c r="P11578" s="1"/>
      <c r="Q11578" t="s">
        <v>36</v>
      </c>
      <c r="R11578" t="s">
        <v>198</v>
      </c>
      <c r="S11578" t="s">
        <v>38</v>
      </c>
      <c r="T11578" t="s">
        <v>802</v>
      </c>
      <c r="U11578" t="s">
        <v>3295</v>
      </c>
      <c r="V11578" t="s">
        <v>5491</v>
      </c>
      <c r="W11578">
        <v>3246684</v>
      </c>
      <c r="X11578">
        <v>48548737</v>
      </c>
      <c r="Y11578" t="b">
        <v>0</v>
      </c>
      <c r="Z11578">
        <v>1</v>
      </c>
      <c r="AA11578" t="b">
        <v>1</v>
      </c>
      <c r="AB11578" t="b">
        <v>0</v>
      </c>
      <c r="AC11578" t="b">
        <v>0</v>
      </c>
      <c r="AD11578" t="b">
        <v>0</v>
      </c>
      <c r="AE11578" t="b">
        <v>0</v>
      </c>
      <c r="AF11578" t="b">
        <v>1</v>
      </c>
      <c r="AG11578" t="b">
        <v>1</v>
      </c>
      <c r="AH11578">
        <v>7</v>
      </c>
      <c r="AJ11578" s="1"/>
      <c r="AL11578">
        <v>8</v>
      </c>
      <c r="AN11578">
        <v>0</v>
      </c>
      <c r="AS11578" t="b">
        <v>0</v>
      </c>
      <c r="AT11578">
        <v>0.8026521782177547</v>
      </c>
      <c r="AU115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7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579" spans="1:48" x14ac:dyDescent="0.35">
      <c r="A11579" t="s">
        <v>59</v>
      </c>
      <c r="B11579" t="s">
        <v>26</v>
      </c>
      <c r="C11579" t="s">
        <v>43</v>
      </c>
      <c r="D11579" t="s">
        <v>44</v>
      </c>
      <c r="E11579" t="s">
        <v>45</v>
      </c>
      <c r="F11579" t="s">
        <v>46</v>
      </c>
      <c r="G11579" t="s">
        <v>14372</v>
      </c>
      <c r="H11579" t="s">
        <v>12455</v>
      </c>
      <c r="I11579" t="s">
        <v>14373</v>
      </c>
      <c r="J11579" t="s">
        <v>34</v>
      </c>
      <c r="K11579" t="s">
        <v>26</v>
      </c>
      <c r="L11579" s="1">
        <v>19713</v>
      </c>
      <c r="M11579" s="1">
        <v>36276</v>
      </c>
      <c r="N11579" s="1">
        <v>36276</v>
      </c>
      <c r="O11579" t="s">
        <v>49</v>
      </c>
      <c r="P11579" s="1"/>
      <c r="Q11579" t="s">
        <v>50</v>
      </c>
      <c r="R11579" t="s">
        <v>51</v>
      </c>
      <c r="S11579" t="s">
        <v>38</v>
      </c>
      <c r="T11579" t="s">
        <v>57</v>
      </c>
      <c r="U11579" t="s">
        <v>1348</v>
      </c>
      <c r="V11579" t="s">
        <v>125</v>
      </c>
      <c r="W11579">
        <v>4936</v>
      </c>
      <c r="X11579">
        <v>59232</v>
      </c>
      <c r="Y11579" t="b">
        <v>0</v>
      </c>
      <c r="AJ11579" s="1"/>
      <c r="AQ11579">
        <v>2</v>
      </c>
      <c r="AS11579" t="b">
        <v>0</v>
      </c>
      <c r="AT11579">
        <v>0.74973419067388991</v>
      </c>
      <c r="AU1157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579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1580" spans="1:48" x14ac:dyDescent="0.35">
      <c r="A11580" t="s">
        <v>59</v>
      </c>
      <c r="B11580" t="s">
        <v>26</v>
      </c>
      <c r="C11580" t="s">
        <v>43</v>
      </c>
      <c r="D11580" t="s">
        <v>44</v>
      </c>
      <c r="E11580" t="s">
        <v>45</v>
      </c>
      <c r="F11580" t="s">
        <v>46</v>
      </c>
      <c r="G11580" t="s">
        <v>14374</v>
      </c>
      <c r="H11580" t="s">
        <v>12455</v>
      </c>
      <c r="I11580" t="s">
        <v>14375</v>
      </c>
      <c r="J11580" t="s">
        <v>34</v>
      </c>
      <c r="K11580" t="s">
        <v>26</v>
      </c>
      <c r="L11580" s="1">
        <v>27053</v>
      </c>
      <c r="M11580" s="1">
        <v>41589</v>
      </c>
      <c r="N11580" s="1">
        <v>41589</v>
      </c>
      <c r="O11580" t="s">
        <v>49</v>
      </c>
      <c r="P11580" s="1"/>
      <c r="Q11580" t="s">
        <v>50</v>
      </c>
      <c r="R11580" t="s">
        <v>37</v>
      </c>
      <c r="S11580" t="s">
        <v>38</v>
      </c>
      <c r="T11580" t="s">
        <v>57</v>
      </c>
      <c r="U11580" t="s">
        <v>624</v>
      </c>
      <c r="V11580" t="s">
        <v>125</v>
      </c>
      <c r="W11580">
        <v>5167</v>
      </c>
      <c r="X11580">
        <v>62004</v>
      </c>
      <c r="Y11580" t="b">
        <v>0</v>
      </c>
      <c r="AJ11580" s="1"/>
      <c r="AQ11580">
        <v>2</v>
      </c>
      <c r="AS11580" t="b">
        <v>0</v>
      </c>
      <c r="AU1158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58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581" spans="1:48" x14ac:dyDescent="0.35">
      <c r="A11581" t="s">
        <v>59</v>
      </c>
      <c r="B11581" t="s">
        <v>26</v>
      </c>
      <c r="C11581" t="s">
        <v>43</v>
      </c>
      <c r="D11581" t="s">
        <v>44</v>
      </c>
      <c r="E11581" t="s">
        <v>45</v>
      </c>
      <c r="F11581" t="s">
        <v>46</v>
      </c>
      <c r="G11581" t="s">
        <v>14374</v>
      </c>
      <c r="H11581" t="s">
        <v>12455</v>
      </c>
      <c r="I11581" t="s">
        <v>14376</v>
      </c>
      <c r="J11581" t="s">
        <v>34</v>
      </c>
      <c r="K11581" t="s">
        <v>26</v>
      </c>
      <c r="L11581" s="1">
        <v>33644</v>
      </c>
      <c r="M11581" s="1">
        <v>43661</v>
      </c>
      <c r="N11581" s="1">
        <v>43661</v>
      </c>
      <c r="O11581" t="s">
        <v>49</v>
      </c>
      <c r="P11581" s="1"/>
      <c r="Q11581" t="s">
        <v>50</v>
      </c>
      <c r="R11581" t="s">
        <v>51</v>
      </c>
      <c r="S11581" t="s">
        <v>38</v>
      </c>
      <c r="T11581" t="s">
        <v>52</v>
      </c>
      <c r="U11581" t="s">
        <v>624</v>
      </c>
      <c r="V11581" t="s">
        <v>125</v>
      </c>
      <c r="W11581">
        <v>5208</v>
      </c>
      <c r="X11581">
        <v>62500</v>
      </c>
      <c r="Y11581" t="b">
        <v>0</v>
      </c>
      <c r="AJ11581" s="1"/>
      <c r="AQ11581">
        <v>1</v>
      </c>
      <c r="AS11581" t="b">
        <v>0</v>
      </c>
      <c r="AU115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8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82" spans="1:48" x14ac:dyDescent="0.35">
      <c r="A11582" t="s">
        <v>59</v>
      </c>
      <c r="B11582" t="s">
        <v>26</v>
      </c>
      <c r="C11582" t="s">
        <v>43</v>
      </c>
      <c r="D11582" t="s">
        <v>44</v>
      </c>
      <c r="E11582" t="s">
        <v>45</v>
      </c>
      <c r="F11582" t="s">
        <v>46</v>
      </c>
      <c r="G11582" t="s">
        <v>6254</v>
      </c>
      <c r="H11582" t="s">
        <v>12455</v>
      </c>
      <c r="I11582" t="s">
        <v>14377</v>
      </c>
      <c r="J11582" t="s">
        <v>34</v>
      </c>
      <c r="K11582" t="s">
        <v>26</v>
      </c>
      <c r="L11582" s="1">
        <v>23930</v>
      </c>
      <c r="M11582" s="1">
        <v>36101</v>
      </c>
      <c r="N11582" s="1">
        <v>36101</v>
      </c>
      <c r="O11582" t="s">
        <v>49</v>
      </c>
      <c r="P11582" s="1"/>
      <c r="Q11582" t="s">
        <v>50</v>
      </c>
      <c r="R11582" t="s">
        <v>37</v>
      </c>
      <c r="S11582" t="s">
        <v>38</v>
      </c>
      <c r="T11582" t="s">
        <v>57</v>
      </c>
      <c r="U11582" t="s">
        <v>910</v>
      </c>
      <c r="V11582" t="s">
        <v>70</v>
      </c>
      <c r="W11582">
        <v>4888</v>
      </c>
      <c r="X11582">
        <v>58656</v>
      </c>
      <c r="Y11582" t="b">
        <v>0</v>
      </c>
      <c r="AI11582" t="s">
        <v>31638</v>
      </c>
      <c r="AJ11582" s="1">
        <v>43687</v>
      </c>
      <c r="AK11582" t="s">
        <v>31639</v>
      </c>
      <c r="AQ11582">
        <v>2</v>
      </c>
      <c r="AS11582" t="b">
        <v>0</v>
      </c>
      <c r="AU1158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158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583" spans="1:48" x14ac:dyDescent="0.35">
      <c r="A11583" t="s">
        <v>3379</v>
      </c>
      <c r="B11583" t="s">
        <v>26</v>
      </c>
      <c r="C11583" t="s">
        <v>2835</v>
      </c>
      <c r="D11583" t="s">
        <v>2836</v>
      </c>
      <c r="E11583" t="s">
        <v>2837</v>
      </c>
      <c r="F11583" t="s">
        <v>2838</v>
      </c>
      <c r="G11583" t="s">
        <v>2839</v>
      </c>
      <c r="H11583" t="s">
        <v>12455</v>
      </c>
      <c r="I11583" t="s">
        <v>14378</v>
      </c>
      <c r="J11583" t="s">
        <v>34</v>
      </c>
      <c r="K11583" t="s">
        <v>26</v>
      </c>
      <c r="L11583" s="1">
        <v>24328</v>
      </c>
      <c r="M11583" s="1">
        <v>43132</v>
      </c>
      <c r="N11583" s="1">
        <v>41162</v>
      </c>
      <c r="O11583" t="s">
        <v>2841</v>
      </c>
      <c r="P11583" s="1"/>
      <c r="Q11583" t="s">
        <v>36</v>
      </c>
      <c r="R11583" t="s">
        <v>37</v>
      </c>
      <c r="S11583" t="s">
        <v>38</v>
      </c>
      <c r="T11583" t="s">
        <v>57</v>
      </c>
      <c r="U11583" t="s">
        <v>2842</v>
      </c>
      <c r="V11583" t="s">
        <v>14379</v>
      </c>
      <c r="W11583">
        <v>4523</v>
      </c>
      <c r="X11583">
        <v>54273</v>
      </c>
      <c r="Y11583" t="b">
        <v>0</v>
      </c>
      <c r="AI11583" t="s">
        <v>31638</v>
      </c>
      <c r="AJ11583" s="1">
        <v>43335</v>
      </c>
      <c r="AK11583" t="s">
        <v>31639</v>
      </c>
      <c r="AS11583" t="b">
        <v>0</v>
      </c>
      <c r="AU115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58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584" spans="1:48" x14ac:dyDescent="0.35">
      <c r="A11584" t="s">
        <v>59</v>
      </c>
      <c r="B11584" t="s">
        <v>26</v>
      </c>
      <c r="C11584" t="s">
        <v>43</v>
      </c>
      <c r="D11584" t="s">
        <v>44</v>
      </c>
      <c r="E11584" t="s">
        <v>45</v>
      </c>
      <c r="F11584" t="s">
        <v>46</v>
      </c>
      <c r="G11584" t="s">
        <v>441</v>
      </c>
      <c r="H11584" t="s">
        <v>12455</v>
      </c>
      <c r="I11584" t="s">
        <v>14380</v>
      </c>
      <c r="J11584" t="s">
        <v>34</v>
      </c>
      <c r="K11584" t="s">
        <v>26</v>
      </c>
      <c r="L11584" s="1">
        <v>22268</v>
      </c>
      <c r="M11584" s="1">
        <v>28389</v>
      </c>
      <c r="N11584" s="1">
        <v>28389</v>
      </c>
      <c r="O11584" t="s">
        <v>49</v>
      </c>
      <c r="P11584" s="1"/>
      <c r="Q11584" t="s">
        <v>50</v>
      </c>
      <c r="R11584" t="s">
        <v>51</v>
      </c>
      <c r="S11584" t="s">
        <v>38</v>
      </c>
      <c r="T11584" t="s">
        <v>57</v>
      </c>
      <c r="U11584" t="s">
        <v>443</v>
      </c>
      <c r="V11584" t="s">
        <v>125</v>
      </c>
      <c r="W11584">
        <v>5151</v>
      </c>
      <c r="X11584">
        <v>61812</v>
      </c>
      <c r="Y11584" t="b">
        <v>0</v>
      </c>
      <c r="AJ11584" s="1"/>
      <c r="AQ11584">
        <v>2</v>
      </c>
      <c r="AS11584" t="b">
        <v>0</v>
      </c>
      <c r="AU11584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1158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585" spans="1:48" x14ac:dyDescent="0.35">
      <c r="A11585" t="s">
        <v>59</v>
      </c>
      <c r="B11585" t="s">
        <v>26</v>
      </c>
      <c r="C11585" t="s">
        <v>43</v>
      </c>
      <c r="D11585" t="s">
        <v>44</v>
      </c>
      <c r="E11585" t="s">
        <v>45</v>
      </c>
      <c r="F11585" t="s">
        <v>46</v>
      </c>
      <c r="G11585" t="s">
        <v>722</v>
      </c>
      <c r="H11585" t="s">
        <v>12455</v>
      </c>
      <c r="I11585" t="s">
        <v>14381</v>
      </c>
      <c r="J11585" t="s">
        <v>34</v>
      </c>
      <c r="K11585" t="s">
        <v>26</v>
      </c>
      <c r="L11585" s="1">
        <v>27241</v>
      </c>
      <c r="M11585" s="1">
        <v>43678</v>
      </c>
      <c r="N11585" s="1">
        <v>43678</v>
      </c>
      <c r="O11585" t="s">
        <v>49</v>
      </c>
      <c r="P11585" s="1"/>
      <c r="Q11585" t="s">
        <v>50</v>
      </c>
      <c r="R11585" t="s">
        <v>51</v>
      </c>
      <c r="S11585" t="s">
        <v>38</v>
      </c>
      <c r="T11585" t="s">
        <v>57</v>
      </c>
      <c r="U11585" t="s">
        <v>2206</v>
      </c>
      <c r="V11585" t="s">
        <v>2201</v>
      </c>
      <c r="W11585">
        <v>5750</v>
      </c>
      <c r="X11585">
        <v>69000</v>
      </c>
      <c r="Y11585" t="b">
        <v>0</v>
      </c>
      <c r="AJ11585" s="1"/>
      <c r="AS11585" t="b">
        <v>0</v>
      </c>
      <c r="AU115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8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586" spans="1:48" x14ac:dyDescent="0.35">
      <c r="A11586" t="s">
        <v>59</v>
      </c>
      <c r="B11586" t="s">
        <v>26</v>
      </c>
      <c r="C11586" t="s">
        <v>43</v>
      </c>
      <c r="D11586" t="s">
        <v>44</v>
      </c>
      <c r="E11586" t="s">
        <v>45</v>
      </c>
      <c r="F11586" t="s">
        <v>46</v>
      </c>
      <c r="G11586" t="s">
        <v>722</v>
      </c>
      <c r="H11586" t="s">
        <v>12455</v>
      </c>
      <c r="I11586" t="s">
        <v>14382</v>
      </c>
      <c r="J11586" t="s">
        <v>34</v>
      </c>
      <c r="K11586" t="s">
        <v>26</v>
      </c>
      <c r="L11586" s="1">
        <v>30321</v>
      </c>
      <c r="M11586" s="1">
        <v>43571</v>
      </c>
      <c r="N11586" s="1">
        <v>43571</v>
      </c>
      <c r="O11586" t="s">
        <v>49</v>
      </c>
      <c r="P11586" s="1"/>
      <c r="Q11586" t="s">
        <v>50</v>
      </c>
      <c r="R11586" t="s">
        <v>37</v>
      </c>
      <c r="S11586" t="s">
        <v>92</v>
      </c>
      <c r="T11586" t="s">
        <v>52</v>
      </c>
      <c r="U11586" t="s">
        <v>14383</v>
      </c>
      <c r="V11586" t="s">
        <v>2201</v>
      </c>
      <c r="W11586">
        <v>5000</v>
      </c>
      <c r="X11586">
        <v>60000</v>
      </c>
      <c r="Y11586" t="b">
        <v>0</v>
      </c>
      <c r="AJ11586" s="1"/>
      <c r="AS11586" t="b">
        <v>0</v>
      </c>
      <c r="AU115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58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587" spans="1:48" x14ac:dyDescent="0.35">
      <c r="A11587" t="s">
        <v>59</v>
      </c>
      <c r="B11587" t="s">
        <v>26</v>
      </c>
      <c r="C11587" t="s">
        <v>43</v>
      </c>
      <c r="D11587" t="s">
        <v>44</v>
      </c>
      <c r="E11587" t="s">
        <v>45</v>
      </c>
      <c r="F11587" t="s">
        <v>46</v>
      </c>
      <c r="G11587" t="s">
        <v>2330</v>
      </c>
      <c r="H11587" t="s">
        <v>12455</v>
      </c>
      <c r="I11587" t="s">
        <v>14384</v>
      </c>
      <c r="J11587" t="s">
        <v>34</v>
      </c>
      <c r="K11587" t="s">
        <v>26</v>
      </c>
      <c r="L11587" s="1">
        <v>32768</v>
      </c>
      <c r="M11587" s="1">
        <v>43423</v>
      </c>
      <c r="N11587" s="1">
        <v>43423</v>
      </c>
      <c r="O11587" t="s">
        <v>49</v>
      </c>
      <c r="P11587" s="1"/>
      <c r="Q11587" t="s">
        <v>50</v>
      </c>
      <c r="R11587" t="s">
        <v>51</v>
      </c>
      <c r="S11587" t="s">
        <v>38</v>
      </c>
      <c r="T11587" t="s">
        <v>57</v>
      </c>
      <c r="U11587" t="s">
        <v>2332</v>
      </c>
      <c r="V11587" t="s">
        <v>2201</v>
      </c>
      <c r="W11587">
        <v>5160</v>
      </c>
      <c r="X11587">
        <v>61920</v>
      </c>
      <c r="Y11587" t="b">
        <v>0</v>
      </c>
      <c r="AJ11587" s="1"/>
      <c r="AS11587" t="b">
        <v>0</v>
      </c>
      <c r="AU115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58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588" spans="1:48" x14ac:dyDescent="0.35">
      <c r="A11588" t="s">
        <v>12475</v>
      </c>
      <c r="B11588" t="s">
        <v>26</v>
      </c>
      <c r="C11588" t="s">
        <v>27</v>
      </c>
      <c r="D11588" t="s">
        <v>3288</v>
      </c>
      <c r="E11588" t="s">
        <v>3289</v>
      </c>
      <c r="F11588" t="s">
        <v>3290</v>
      </c>
      <c r="G11588" t="s">
        <v>12476</v>
      </c>
      <c r="H11588" t="s">
        <v>12455</v>
      </c>
      <c r="I11588" t="s">
        <v>14942</v>
      </c>
      <c r="J11588" t="s">
        <v>85</v>
      </c>
      <c r="K11588" t="s">
        <v>26</v>
      </c>
      <c r="L11588" s="1">
        <v>31196</v>
      </c>
      <c r="M11588" s="1">
        <v>45112</v>
      </c>
      <c r="N11588" s="1">
        <v>45112</v>
      </c>
      <c r="O11588" t="s">
        <v>49</v>
      </c>
      <c r="P11588" s="1"/>
      <c r="Q11588" t="s">
        <v>36</v>
      </c>
      <c r="R11588" t="s">
        <v>198</v>
      </c>
      <c r="S11588" t="s">
        <v>38</v>
      </c>
      <c r="T11588" t="s">
        <v>57</v>
      </c>
      <c r="U11588" t="s">
        <v>3295</v>
      </c>
      <c r="V11588" t="s">
        <v>9551</v>
      </c>
      <c r="W11588">
        <v>4319606</v>
      </c>
      <c r="X11588">
        <v>51835272</v>
      </c>
      <c r="Y11588" t="b">
        <v>0</v>
      </c>
      <c r="Z11588">
        <v>3</v>
      </c>
      <c r="AA11588" t="b">
        <v>1</v>
      </c>
      <c r="AB11588" t="b">
        <v>0</v>
      </c>
      <c r="AC11588" t="b">
        <v>0</v>
      </c>
      <c r="AD11588" t="b">
        <v>0</v>
      </c>
      <c r="AE11588" t="b">
        <v>0</v>
      </c>
      <c r="AF11588" t="b">
        <v>0</v>
      </c>
      <c r="AG11588" t="b">
        <v>0</v>
      </c>
      <c r="AH11588">
        <v>7</v>
      </c>
      <c r="AJ11588" s="1"/>
      <c r="AL11588">
        <v>7</v>
      </c>
      <c r="AM11588" t="s">
        <v>33933</v>
      </c>
      <c r="AN11588">
        <v>3</v>
      </c>
      <c r="AO11588" t="s">
        <v>33854</v>
      </c>
      <c r="AP11588">
        <v>7</v>
      </c>
      <c r="AS11588" t="b">
        <v>0</v>
      </c>
      <c r="AT11588">
        <v>0.6419973924651341</v>
      </c>
      <c r="AU115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8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589" spans="1:48" x14ac:dyDescent="0.35">
      <c r="A11589" t="s">
        <v>14311</v>
      </c>
      <c r="B11589" t="s">
        <v>26</v>
      </c>
      <c r="C11589" t="s">
        <v>4187</v>
      </c>
      <c r="D11589" t="s">
        <v>4188</v>
      </c>
      <c r="E11589" t="s">
        <v>3175</v>
      </c>
      <c r="F11589" t="s">
        <v>4189</v>
      </c>
      <c r="G11589" t="s">
        <v>14312</v>
      </c>
      <c r="H11589" t="s">
        <v>12455</v>
      </c>
      <c r="I11589" t="s">
        <v>14392</v>
      </c>
      <c r="J11589" t="s">
        <v>34</v>
      </c>
      <c r="K11589" t="s">
        <v>26</v>
      </c>
      <c r="L11589" s="1">
        <v>27160</v>
      </c>
      <c r="M11589" s="1">
        <v>36871</v>
      </c>
      <c r="N11589" s="1">
        <v>36871</v>
      </c>
      <c r="O11589" t="s">
        <v>2841</v>
      </c>
      <c r="P11589" s="1"/>
      <c r="Q11589" t="s">
        <v>50</v>
      </c>
      <c r="R11589" t="s">
        <v>51</v>
      </c>
      <c r="S11589" t="s">
        <v>38</v>
      </c>
      <c r="T11589" t="s">
        <v>39</v>
      </c>
      <c r="U11589" t="s">
        <v>4721</v>
      </c>
      <c r="V11589" t="s">
        <v>9479</v>
      </c>
      <c r="W11589">
        <v>90967</v>
      </c>
      <c r="X11589">
        <v>1334935</v>
      </c>
      <c r="Y11589" t="b">
        <v>0</v>
      </c>
      <c r="AJ11589" s="1"/>
      <c r="AQ11589">
        <v>1</v>
      </c>
      <c r="AS11589" t="b">
        <v>0</v>
      </c>
      <c r="AU1158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58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590" spans="1:48" x14ac:dyDescent="0.35">
      <c r="A11590" t="s">
        <v>14393</v>
      </c>
      <c r="B11590" t="s">
        <v>26</v>
      </c>
      <c r="C11590" t="s">
        <v>27</v>
      </c>
      <c r="D11590" t="s">
        <v>81</v>
      </c>
      <c r="E11590" t="s">
        <v>29</v>
      </c>
      <c r="F11590" t="s">
        <v>4347</v>
      </c>
      <c r="G11590" t="s">
        <v>8280</v>
      </c>
      <c r="H11590" t="s">
        <v>12455</v>
      </c>
      <c r="I11590" t="s">
        <v>14394</v>
      </c>
      <c r="J11590" t="s">
        <v>34</v>
      </c>
      <c r="K11590" t="s">
        <v>26</v>
      </c>
      <c r="L11590" s="1">
        <v>29457</v>
      </c>
      <c r="M11590" s="1">
        <v>42373</v>
      </c>
      <c r="N11590" s="1">
        <v>42373</v>
      </c>
      <c r="O11590" t="s">
        <v>49</v>
      </c>
      <c r="P11590" s="1"/>
      <c r="Q11590" t="s">
        <v>36</v>
      </c>
      <c r="R11590" t="s">
        <v>37</v>
      </c>
      <c r="S11590" t="s">
        <v>92</v>
      </c>
      <c r="T11590" t="s">
        <v>52</v>
      </c>
      <c r="U11590" t="s">
        <v>2505</v>
      </c>
      <c r="V11590" t="s">
        <v>11486</v>
      </c>
      <c r="W11590">
        <v>4192796</v>
      </c>
      <c r="X11590">
        <v>71501134</v>
      </c>
      <c r="Y11590" t="b">
        <v>0</v>
      </c>
      <c r="AI11590" t="s">
        <v>31638</v>
      </c>
      <c r="AJ11590" s="1">
        <v>43374</v>
      </c>
      <c r="AK11590" t="s">
        <v>37</v>
      </c>
      <c r="AS11590" t="b">
        <v>0</v>
      </c>
      <c r="AU115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59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591" spans="1:48" x14ac:dyDescent="0.35">
      <c r="A11591" t="s">
        <v>3314</v>
      </c>
      <c r="B11591" t="s">
        <v>26</v>
      </c>
      <c r="C11591" t="s">
        <v>27</v>
      </c>
      <c r="D11591" t="s">
        <v>28</v>
      </c>
      <c r="E11591" t="s">
        <v>29</v>
      </c>
      <c r="F11591" t="s">
        <v>225</v>
      </c>
      <c r="G11591" t="s">
        <v>2556</v>
      </c>
      <c r="H11591" t="s">
        <v>12455</v>
      </c>
      <c r="I11591" t="s">
        <v>14397</v>
      </c>
      <c r="J11591" t="s">
        <v>34</v>
      </c>
      <c r="K11591" t="s">
        <v>26</v>
      </c>
      <c r="L11591" s="1">
        <v>30127</v>
      </c>
      <c r="M11591" s="1">
        <v>42940</v>
      </c>
      <c r="N11591" s="1">
        <v>41169</v>
      </c>
      <c r="O11591" t="s">
        <v>35</v>
      </c>
      <c r="P11591" s="1">
        <v>44455</v>
      </c>
      <c r="Q11591" t="s">
        <v>36</v>
      </c>
      <c r="R11591" t="s">
        <v>198</v>
      </c>
      <c r="S11591" t="s">
        <v>38</v>
      </c>
      <c r="T11591" t="s">
        <v>39</v>
      </c>
      <c r="U11591" t="s">
        <v>968</v>
      </c>
      <c r="V11591" t="s">
        <v>1034</v>
      </c>
      <c r="W11591">
        <v>3525912</v>
      </c>
      <c r="X11591">
        <v>52724126</v>
      </c>
      <c r="Y11591" t="b">
        <v>0</v>
      </c>
      <c r="Z11591">
        <v>2</v>
      </c>
      <c r="AJ11591" s="1"/>
      <c r="AQ11591">
        <v>1</v>
      </c>
      <c r="AS11591" t="b">
        <v>1</v>
      </c>
      <c r="AT11591">
        <v>0.73731290260465743</v>
      </c>
      <c r="AU1159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59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592" spans="1:48" x14ac:dyDescent="0.35">
      <c r="A11592" t="s">
        <v>13363</v>
      </c>
      <c r="B11592" t="s">
        <v>26</v>
      </c>
      <c r="C11592" t="s">
        <v>10505</v>
      </c>
      <c r="D11592" t="s">
        <v>10506</v>
      </c>
      <c r="E11592" t="s">
        <v>2837</v>
      </c>
      <c r="F11592" t="s">
        <v>4495</v>
      </c>
      <c r="G11592" t="s">
        <v>14398</v>
      </c>
      <c r="H11592" t="s">
        <v>12455</v>
      </c>
      <c r="I11592" t="s">
        <v>14399</v>
      </c>
      <c r="J11592" t="s">
        <v>34</v>
      </c>
      <c r="K11592" t="s">
        <v>26</v>
      </c>
      <c r="L11592" s="1">
        <v>33038</v>
      </c>
      <c r="M11592" s="1">
        <v>43467</v>
      </c>
      <c r="N11592" s="1">
        <v>43467</v>
      </c>
      <c r="O11592" t="s">
        <v>2841</v>
      </c>
      <c r="P11592" s="1"/>
      <c r="Q11592" t="s">
        <v>36</v>
      </c>
      <c r="R11592" t="s">
        <v>37</v>
      </c>
      <c r="S11592" t="s">
        <v>38</v>
      </c>
      <c r="T11592" t="s">
        <v>52</v>
      </c>
      <c r="U11592" t="s">
        <v>10510</v>
      </c>
      <c r="V11592" t="s">
        <v>14400</v>
      </c>
      <c r="W11592">
        <v>25500</v>
      </c>
      <c r="X11592">
        <v>365415</v>
      </c>
      <c r="Y11592" t="b">
        <v>0</v>
      </c>
      <c r="AI11592" t="s">
        <v>31638</v>
      </c>
      <c r="AJ11592" s="1">
        <v>43649</v>
      </c>
      <c r="AK11592" t="s">
        <v>37</v>
      </c>
      <c r="AS11592" t="b">
        <v>0</v>
      </c>
      <c r="AU115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9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593" spans="1:48" x14ac:dyDescent="0.35">
      <c r="A11593" t="s">
        <v>13093</v>
      </c>
      <c r="B11593" t="s">
        <v>26</v>
      </c>
      <c r="C11593" t="s">
        <v>43</v>
      </c>
      <c r="D11593" t="s">
        <v>44</v>
      </c>
      <c r="E11593" t="s">
        <v>45</v>
      </c>
      <c r="F11593" t="s">
        <v>4353</v>
      </c>
      <c r="G11593" t="s">
        <v>12695</v>
      </c>
      <c r="H11593" t="s">
        <v>12455</v>
      </c>
      <c r="I11593" t="s">
        <v>14405</v>
      </c>
      <c r="J11593" t="s">
        <v>34</v>
      </c>
      <c r="K11593" t="s">
        <v>26</v>
      </c>
      <c r="L11593" s="1">
        <v>24674</v>
      </c>
      <c r="M11593" s="1">
        <v>42296</v>
      </c>
      <c r="N11593" s="1">
        <v>42296</v>
      </c>
      <c r="O11593" t="s">
        <v>49</v>
      </c>
      <c r="P11593" s="1"/>
      <c r="Q11593" t="s">
        <v>50</v>
      </c>
      <c r="R11593" t="s">
        <v>51</v>
      </c>
      <c r="S11593" t="s">
        <v>38</v>
      </c>
      <c r="T11593" t="s">
        <v>52</v>
      </c>
      <c r="U11593" t="s">
        <v>4010</v>
      </c>
      <c r="V11593" t="s">
        <v>12697</v>
      </c>
      <c r="W11593">
        <v>6367</v>
      </c>
      <c r="X11593">
        <v>76399</v>
      </c>
      <c r="Y11593" t="b">
        <v>0</v>
      </c>
      <c r="AJ11593" s="1"/>
      <c r="AQ11593">
        <v>2</v>
      </c>
      <c r="AS11593" t="b">
        <v>0</v>
      </c>
      <c r="AT11593">
        <v>0.94680315272889504</v>
      </c>
      <c r="AU115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59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594" spans="1:48" x14ac:dyDescent="0.35">
      <c r="A11594" t="s">
        <v>13990</v>
      </c>
      <c r="B11594" t="s">
        <v>26</v>
      </c>
      <c r="C11594" t="s">
        <v>10423</v>
      </c>
      <c r="D11594" t="s">
        <v>10628</v>
      </c>
      <c r="E11594" t="s">
        <v>9380</v>
      </c>
      <c r="F11594" t="s">
        <v>10832</v>
      </c>
      <c r="G11594" t="s">
        <v>10954</v>
      </c>
      <c r="H11594" t="s">
        <v>12455</v>
      </c>
      <c r="I11594" t="s">
        <v>14408</v>
      </c>
      <c r="J11594" t="s">
        <v>34</v>
      </c>
      <c r="K11594" t="s">
        <v>26</v>
      </c>
      <c r="L11594" s="1">
        <v>22702</v>
      </c>
      <c r="M11594" s="1">
        <v>33539</v>
      </c>
      <c r="N11594" s="1">
        <v>33539</v>
      </c>
      <c r="O11594" t="s">
        <v>2841</v>
      </c>
      <c r="P11594" s="1"/>
      <c r="Q11594" t="s">
        <v>50</v>
      </c>
      <c r="R11594" t="s">
        <v>51</v>
      </c>
      <c r="S11594" t="s">
        <v>38</v>
      </c>
      <c r="T11594" t="s">
        <v>57</v>
      </c>
      <c r="U11594" t="s">
        <v>10956</v>
      </c>
      <c r="V11594" t="s">
        <v>11399</v>
      </c>
      <c r="W11594">
        <v>3862</v>
      </c>
      <c r="X11594">
        <v>55491</v>
      </c>
      <c r="Y11594" t="b">
        <v>0</v>
      </c>
      <c r="AJ11594" s="1"/>
      <c r="AQ11594">
        <v>1</v>
      </c>
      <c r="AR11594">
        <v>2</v>
      </c>
      <c r="AS11594" t="b">
        <v>0</v>
      </c>
      <c r="AT11594">
        <v>1.6719624242972071</v>
      </c>
      <c r="AU11594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159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595" spans="1:48" x14ac:dyDescent="0.35">
      <c r="A11595" t="s">
        <v>14413</v>
      </c>
      <c r="B11595" t="s">
        <v>26</v>
      </c>
      <c r="C11595" t="s">
        <v>27</v>
      </c>
      <c r="D11595" t="s">
        <v>81</v>
      </c>
      <c r="E11595" t="s">
        <v>2837</v>
      </c>
      <c r="F11595" t="s">
        <v>7178</v>
      </c>
      <c r="G11595" t="s">
        <v>8606</v>
      </c>
      <c r="H11595" t="s">
        <v>12455</v>
      </c>
      <c r="I11595" t="s">
        <v>14414</v>
      </c>
      <c r="J11595" t="s">
        <v>34</v>
      </c>
      <c r="K11595" t="s">
        <v>26</v>
      </c>
      <c r="L11595" s="1">
        <v>29149</v>
      </c>
      <c r="M11595" s="1">
        <v>39295</v>
      </c>
      <c r="N11595" s="1">
        <v>39295</v>
      </c>
      <c r="O11595" t="s">
        <v>49</v>
      </c>
      <c r="P11595" s="1"/>
      <c r="Q11595" t="s">
        <v>36</v>
      </c>
      <c r="R11595" t="s">
        <v>37</v>
      </c>
      <c r="S11595" t="s">
        <v>92</v>
      </c>
      <c r="T11595" t="s">
        <v>530</v>
      </c>
      <c r="U11595" t="s">
        <v>3975</v>
      </c>
      <c r="V11595" t="s">
        <v>8608</v>
      </c>
      <c r="W11595">
        <v>4542296</v>
      </c>
      <c r="X11595">
        <v>77461273</v>
      </c>
      <c r="Y11595" t="b">
        <v>0</v>
      </c>
      <c r="AJ11595" s="1"/>
      <c r="AS11595" t="b">
        <v>0</v>
      </c>
      <c r="AU1159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59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596" spans="1:48" x14ac:dyDescent="0.35">
      <c r="A11596" t="s">
        <v>14406</v>
      </c>
      <c r="B11596" t="s">
        <v>26</v>
      </c>
      <c r="C11596" t="s">
        <v>27</v>
      </c>
      <c r="D11596" t="s">
        <v>3970</v>
      </c>
      <c r="E11596" t="s">
        <v>7815</v>
      </c>
      <c r="F11596" t="s">
        <v>7815</v>
      </c>
      <c r="G11596" t="s">
        <v>11119</v>
      </c>
      <c r="H11596" t="s">
        <v>12455</v>
      </c>
      <c r="I11596" t="s">
        <v>14423</v>
      </c>
      <c r="J11596" t="s">
        <v>34</v>
      </c>
      <c r="K11596" t="s">
        <v>26</v>
      </c>
      <c r="L11596" s="1">
        <v>32738</v>
      </c>
      <c r="M11596" s="1">
        <v>44440</v>
      </c>
      <c r="N11596" s="1">
        <v>44440</v>
      </c>
      <c r="O11596" t="s">
        <v>35</v>
      </c>
      <c r="P11596" s="1">
        <v>44712</v>
      </c>
      <c r="Q11596" t="s">
        <v>36</v>
      </c>
      <c r="R11596" t="s">
        <v>198</v>
      </c>
      <c r="S11596" t="s">
        <v>92</v>
      </c>
      <c r="T11596" t="s">
        <v>52</v>
      </c>
      <c r="U11596" t="s">
        <v>3975</v>
      </c>
      <c r="V11596" t="s">
        <v>11119</v>
      </c>
      <c r="W11596">
        <v>4284900</v>
      </c>
      <c r="X11596">
        <v>73071814</v>
      </c>
      <c r="Y11596" t="b">
        <v>0</v>
      </c>
      <c r="AI11596" t="s">
        <v>31638</v>
      </c>
      <c r="AJ11596" s="1">
        <v>44674</v>
      </c>
      <c r="AK11596" t="s">
        <v>31641</v>
      </c>
      <c r="AQ11596">
        <v>3</v>
      </c>
      <c r="AS11596" t="b">
        <v>0</v>
      </c>
      <c r="AT11596">
        <v>1.021862200051487</v>
      </c>
      <c r="AU115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59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597" spans="1:48" x14ac:dyDescent="0.35">
      <c r="A11597" t="s">
        <v>14406</v>
      </c>
      <c r="B11597" t="s">
        <v>26</v>
      </c>
      <c r="C11597" t="s">
        <v>27</v>
      </c>
      <c r="D11597" t="s">
        <v>3970</v>
      </c>
      <c r="E11597" t="s">
        <v>7815</v>
      </c>
      <c r="F11597" t="s">
        <v>7815</v>
      </c>
      <c r="G11597" t="s">
        <v>11119</v>
      </c>
      <c r="H11597" t="s">
        <v>12455</v>
      </c>
      <c r="I11597" t="s">
        <v>14423</v>
      </c>
      <c r="J11597" t="s">
        <v>34</v>
      </c>
      <c r="K11597" t="s">
        <v>26</v>
      </c>
      <c r="L11597" s="1">
        <v>32738</v>
      </c>
      <c r="M11597" s="1">
        <v>44440</v>
      </c>
      <c r="N11597" s="1">
        <v>44440</v>
      </c>
      <c r="O11597" t="s">
        <v>35</v>
      </c>
      <c r="P11597" s="1">
        <v>44712</v>
      </c>
      <c r="Q11597" t="s">
        <v>36</v>
      </c>
      <c r="R11597" t="s">
        <v>198</v>
      </c>
      <c r="S11597" t="s">
        <v>92</v>
      </c>
      <c r="T11597" t="s">
        <v>52</v>
      </c>
      <c r="U11597" t="s">
        <v>3975</v>
      </c>
      <c r="V11597" t="s">
        <v>11119</v>
      </c>
      <c r="W11597">
        <v>4284900</v>
      </c>
      <c r="X11597">
        <v>73071814</v>
      </c>
      <c r="Y11597" t="b">
        <v>0</v>
      </c>
      <c r="AI11597" t="s">
        <v>31638</v>
      </c>
      <c r="AJ11597" s="1">
        <v>44409</v>
      </c>
      <c r="AK11597" t="s">
        <v>31641</v>
      </c>
      <c r="AQ11597">
        <v>3</v>
      </c>
      <c r="AS11597" t="b">
        <v>0</v>
      </c>
      <c r="AT11597">
        <v>1.021862200051487</v>
      </c>
      <c r="AU115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5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98" spans="1:48" x14ac:dyDescent="0.35">
      <c r="A11598" t="s">
        <v>14307</v>
      </c>
      <c r="B11598" t="s">
        <v>26</v>
      </c>
      <c r="C11598" t="s">
        <v>27</v>
      </c>
      <c r="D11598" t="s">
        <v>4478</v>
      </c>
      <c r="E11598" t="s">
        <v>4479</v>
      </c>
      <c r="F11598" t="s">
        <v>5585</v>
      </c>
      <c r="G11598" t="s">
        <v>14308</v>
      </c>
      <c r="H11598" t="s">
        <v>12455</v>
      </c>
      <c r="I11598" t="s">
        <v>14424</v>
      </c>
      <c r="J11598" t="s">
        <v>34</v>
      </c>
      <c r="K11598" t="s">
        <v>26</v>
      </c>
      <c r="L11598" s="1">
        <v>33928</v>
      </c>
      <c r="M11598" s="1">
        <v>44655</v>
      </c>
      <c r="N11598" s="1">
        <v>44655</v>
      </c>
      <c r="O11598" t="s">
        <v>49</v>
      </c>
      <c r="P11598" s="1"/>
      <c r="Q11598" t="s">
        <v>36</v>
      </c>
      <c r="R11598" t="s">
        <v>1693</v>
      </c>
      <c r="S11598" t="s">
        <v>38</v>
      </c>
      <c r="T11598" t="s">
        <v>39</v>
      </c>
      <c r="U11598" t="s">
        <v>11208</v>
      </c>
      <c r="V11598" t="s">
        <v>14310</v>
      </c>
      <c r="W11598">
        <v>4523700</v>
      </c>
      <c r="X11598">
        <v>63874644</v>
      </c>
      <c r="Y11598" t="b">
        <v>0</v>
      </c>
      <c r="AI11598" t="s">
        <v>31638</v>
      </c>
      <c r="AJ11598" s="1">
        <v>45140</v>
      </c>
      <c r="AK11598" t="s">
        <v>31641</v>
      </c>
      <c r="AS11598" t="b">
        <v>0</v>
      </c>
      <c r="AT11598">
        <v>1.030235635393306</v>
      </c>
      <c r="AU115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59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599" spans="1:48" x14ac:dyDescent="0.35">
      <c r="A11599" t="s">
        <v>14149</v>
      </c>
      <c r="B11599" t="s">
        <v>26</v>
      </c>
      <c r="C11599" t="s">
        <v>27</v>
      </c>
      <c r="D11599" t="s">
        <v>5463</v>
      </c>
      <c r="E11599" t="s">
        <v>6635</v>
      </c>
      <c r="F11599" t="s">
        <v>10521</v>
      </c>
      <c r="G11599" t="s">
        <v>11632</v>
      </c>
      <c r="H11599" t="s">
        <v>12455</v>
      </c>
      <c r="I11599" t="s">
        <v>14425</v>
      </c>
      <c r="J11599" t="s">
        <v>34</v>
      </c>
      <c r="K11599" t="s">
        <v>26</v>
      </c>
      <c r="L11599" s="1">
        <v>32352</v>
      </c>
      <c r="M11599" s="1">
        <v>43346</v>
      </c>
      <c r="N11599" s="1">
        <v>43346</v>
      </c>
      <c r="O11599" t="s">
        <v>49</v>
      </c>
      <c r="P11599" s="1"/>
      <c r="Q11599" t="s">
        <v>36</v>
      </c>
      <c r="R11599" t="s">
        <v>447</v>
      </c>
      <c r="S11599" t="s">
        <v>92</v>
      </c>
      <c r="T11599" t="s">
        <v>52</v>
      </c>
      <c r="U11599" t="s">
        <v>11634</v>
      </c>
      <c r="V11599" t="s">
        <v>6632</v>
      </c>
      <c r="W11599">
        <v>8103000</v>
      </c>
      <c r="X11599">
        <v>138723360</v>
      </c>
      <c r="Y11599" t="b">
        <v>0</v>
      </c>
      <c r="Z11599">
        <v>3</v>
      </c>
      <c r="AI11599" t="s">
        <v>31638</v>
      </c>
      <c r="AJ11599" s="1">
        <v>45019</v>
      </c>
      <c r="AK11599" t="s">
        <v>31639</v>
      </c>
      <c r="AQ11599">
        <v>2</v>
      </c>
      <c r="AS11599" t="b">
        <v>0</v>
      </c>
      <c r="AT11599">
        <v>1.3750748444566041</v>
      </c>
      <c r="AU115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5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600" spans="1:48" x14ac:dyDescent="0.35">
      <c r="A11600" t="s">
        <v>14149</v>
      </c>
      <c r="B11600" t="s">
        <v>26</v>
      </c>
      <c r="C11600" t="s">
        <v>27</v>
      </c>
      <c r="D11600" t="s">
        <v>5463</v>
      </c>
      <c r="E11600" t="s">
        <v>6635</v>
      </c>
      <c r="F11600" t="s">
        <v>10521</v>
      </c>
      <c r="G11600" t="s">
        <v>11632</v>
      </c>
      <c r="H11600" t="s">
        <v>12455</v>
      </c>
      <c r="I11600" t="s">
        <v>14428</v>
      </c>
      <c r="J11600" t="s">
        <v>34</v>
      </c>
      <c r="K11600" t="s">
        <v>26</v>
      </c>
      <c r="L11600" s="1">
        <v>31213</v>
      </c>
      <c r="M11600" s="1">
        <v>44278</v>
      </c>
      <c r="N11600" s="1">
        <v>44278</v>
      </c>
      <c r="O11600" t="s">
        <v>49</v>
      </c>
      <c r="P11600" s="1"/>
      <c r="Q11600" t="s">
        <v>36</v>
      </c>
      <c r="R11600" t="s">
        <v>198</v>
      </c>
      <c r="S11600" t="s">
        <v>38</v>
      </c>
      <c r="T11600" t="s">
        <v>52</v>
      </c>
      <c r="U11600" t="s">
        <v>11634</v>
      </c>
      <c r="V11600" t="s">
        <v>6632</v>
      </c>
      <c r="W11600">
        <v>5884000</v>
      </c>
      <c r="X11600">
        <v>100734080</v>
      </c>
      <c r="Y11600" t="b">
        <v>0</v>
      </c>
      <c r="Z11600">
        <v>3</v>
      </c>
      <c r="AI11600" t="s">
        <v>31638</v>
      </c>
      <c r="AJ11600" s="1">
        <v>44784</v>
      </c>
      <c r="AK11600" t="s">
        <v>31639</v>
      </c>
      <c r="AS11600" t="b">
        <v>0</v>
      </c>
      <c r="AT11600">
        <v>1.0641120887953679</v>
      </c>
      <c r="AU116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0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601" spans="1:48" x14ac:dyDescent="0.35">
      <c r="A11601" t="s">
        <v>7443</v>
      </c>
      <c r="B11601" t="s">
        <v>26</v>
      </c>
      <c r="C11601" t="s">
        <v>27</v>
      </c>
      <c r="D11601" t="s">
        <v>81</v>
      </c>
      <c r="E11601" t="s">
        <v>10771</v>
      </c>
      <c r="F11601" t="s">
        <v>10771</v>
      </c>
      <c r="G11601" t="s">
        <v>12419</v>
      </c>
      <c r="H11601" t="s">
        <v>12455</v>
      </c>
      <c r="I11601" t="s">
        <v>14429</v>
      </c>
      <c r="J11601" t="s">
        <v>34</v>
      </c>
      <c r="K11601" t="s">
        <v>26</v>
      </c>
      <c r="L11601" s="1">
        <v>31724</v>
      </c>
      <c r="M11601" s="1">
        <v>41596</v>
      </c>
      <c r="N11601" s="1">
        <v>41596</v>
      </c>
      <c r="O11601" t="s">
        <v>49</v>
      </c>
      <c r="P11601" s="1"/>
      <c r="Q11601" t="s">
        <v>36</v>
      </c>
      <c r="R11601" t="s">
        <v>37</v>
      </c>
      <c r="S11601" t="s">
        <v>38</v>
      </c>
      <c r="T11601" t="s">
        <v>57</v>
      </c>
      <c r="U11601" t="s">
        <v>3975</v>
      </c>
      <c r="V11601" t="s">
        <v>11272</v>
      </c>
      <c r="W11601">
        <v>4790967</v>
      </c>
      <c r="X11601">
        <v>81701941</v>
      </c>
      <c r="Y11601" t="b">
        <v>0</v>
      </c>
      <c r="Z11601">
        <v>1</v>
      </c>
      <c r="AI11601" t="s">
        <v>31638</v>
      </c>
      <c r="AJ11601" s="1">
        <v>43546</v>
      </c>
      <c r="AK11601" t="s">
        <v>31639</v>
      </c>
      <c r="AQ11601">
        <v>2</v>
      </c>
      <c r="AS11601" t="b">
        <v>0</v>
      </c>
      <c r="AU116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6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602" spans="1:48" x14ac:dyDescent="0.35">
      <c r="A11602" t="s">
        <v>14149</v>
      </c>
      <c r="B11602" t="s">
        <v>26</v>
      </c>
      <c r="C11602" t="s">
        <v>27</v>
      </c>
      <c r="D11602" t="s">
        <v>5463</v>
      </c>
      <c r="E11602" t="s">
        <v>6635</v>
      </c>
      <c r="F11602" t="s">
        <v>10521</v>
      </c>
      <c r="G11602" t="s">
        <v>11632</v>
      </c>
      <c r="H11602" t="s">
        <v>12455</v>
      </c>
      <c r="I11602" t="s">
        <v>14430</v>
      </c>
      <c r="J11602" t="s">
        <v>34</v>
      </c>
      <c r="K11602" t="s">
        <v>26</v>
      </c>
      <c r="L11602" s="1">
        <v>29017</v>
      </c>
      <c r="M11602" s="1">
        <v>42625</v>
      </c>
      <c r="N11602" s="1">
        <v>42625</v>
      </c>
      <c r="O11602" t="s">
        <v>49</v>
      </c>
      <c r="P11602" s="1"/>
      <c r="Q11602" t="s">
        <v>5738</v>
      </c>
      <c r="R11602" t="s">
        <v>198</v>
      </c>
      <c r="S11602" t="s">
        <v>92</v>
      </c>
      <c r="T11602" t="s">
        <v>39</v>
      </c>
      <c r="U11602" t="s">
        <v>11634</v>
      </c>
      <c r="V11602" t="s">
        <v>6632</v>
      </c>
      <c r="W11602">
        <v>11412000</v>
      </c>
      <c r="X11602">
        <v>140709960</v>
      </c>
      <c r="Y11602" t="b">
        <v>0</v>
      </c>
      <c r="Z11602">
        <v>1</v>
      </c>
      <c r="AJ11602" s="1"/>
      <c r="AQ11602">
        <v>2</v>
      </c>
      <c r="AS11602" t="b">
        <v>0</v>
      </c>
      <c r="AU116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60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603" spans="1:48" x14ac:dyDescent="0.35">
      <c r="A11603" t="s">
        <v>14149</v>
      </c>
      <c r="B11603" t="s">
        <v>26</v>
      </c>
      <c r="C11603" t="s">
        <v>27</v>
      </c>
      <c r="D11603" t="s">
        <v>5463</v>
      </c>
      <c r="E11603" t="s">
        <v>6635</v>
      </c>
      <c r="F11603" t="s">
        <v>10521</v>
      </c>
      <c r="G11603" t="s">
        <v>11651</v>
      </c>
      <c r="H11603" t="s">
        <v>12455</v>
      </c>
      <c r="I11603" t="s">
        <v>14432</v>
      </c>
      <c r="J11603" t="s">
        <v>34</v>
      </c>
      <c r="K11603" t="s">
        <v>26</v>
      </c>
      <c r="L11603" s="1">
        <v>33041</v>
      </c>
      <c r="M11603" s="1">
        <v>42625</v>
      </c>
      <c r="N11603" s="1">
        <v>42625</v>
      </c>
      <c r="O11603" t="s">
        <v>49</v>
      </c>
      <c r="P11603" s="1"/>
      <c r="Q11603" t="s">
        <v>36</v>
      </c>
      <c r="R11603" t="s">
        <v>73</v>
      </c>
      <c r="S11603" t="s">
        <v>38</v>
      </c>
      <c r="T11603" t="s">
        <v>52</v>
      </c>
      <c r="U11603" t="s">
        <v>5516</v>
      </c>
      <c r="V11603" t="s">
        <v>6632</v>
      </c>
      <c r="W11603">
        <v>8913000</v>
      </c>
      <c r="X11603">
        <v>152590560</v>
      </c>
      <c r="Y11603" t="b">
        <v>1</v>
      </c>
      <c r="Z11603">
        <v>2</v>
      </c>
      <c r="AI11603" t="s">
        <v>31638</v>
      </c>
      <c r="AJ11603" s="1">
        <v>45094</v>
      </c>
      <c r="AK11603" t="s">
        <v>31639</v>
      </c>
      <c r="AQ11603">
        <v>2</v>
      </c>
      <c r="AS11603" t="b">
        <v>0</v>
      </c>
      <c r="AT11603">
        <v>1.3103995785164479</v>
      </c>
      <c r="AU116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60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604" spans="1:48" x14ac:dyDescent="0.35">
      <c r="A11604" t="s">
        <v>14443</v>
      </c>
      <c r="B11604" t="s">
        <v>26</v>
      </c>
      <c r="C11604" t="s">
        <v>27</v>
      </c>
      <c r="D11604" t="s">
        <v>6651</v>
      </c>
      <c r="E11604" t="s">
        <v>6628</v>
      </c>
      <c r="F11604" t="s">
        <v>11994</v>
      </c>
      <c r="G11604" t="s">
        <v>11994</v>
      </c>
      <c r="H11604" t="s">
        <v>12455</v>
      </c>
      <c r="I11604" t="s">
        <v>14444</v>
      </c>
      <c r="J11604" t="s">
        <v>34</v>
      </c>
      <c r="K11604" t="s">
        <v>26</v>
      </c>
      <c r="L11604" s="1">
        <v>24893</v>
      </c>
      <c r="M11604" s="1">
        <v>43405</v>
      </c>
      <c r="N11604" s="1">
        <v>40878</v>
      </c>
      <c r="O11604" t="s">
        <v>49</v>
      </c>
      <c r="P11604" s="1"/>
      <c r="Q11604" t="s">
        <v>36</v>
      </c>
      <c r="R11604" t="s">
        <v>198</v>
      </c>
      <c r="S11604" t="s">
        <v>92</v>
      </c>
      <c r="T11604" t="s">
        <v>57</v>
      </c>
      <c r="U11604" t="s">
        <v>5516</v>
      </c>
      <c r="V11604" t="s">
        <v>11992</v>
      </c>
      <c r="W11604">
        <v>6468000</v>
      </c>
      <c r="X11604">
        <v>93462600</v>
      </c>
      <c r="Y11604" t="b">
        <v>0</v>
      </c>
      <c r="Z11604">
        <v>2</v>
      </c>
      <c r="AJ11604" s="1"/>
      <c r="AQ11604">
        <v>2</v>
      </c>
      <c r="AS11604" t="b">
        <v>0</v>
      </c>
      <c r="AT11604">
        <v>1.214464340510933</v>
      </c>
      <c r="AU1160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60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605" spans="1:48" x14ac:dyDescent="0.35">
      <c r="A11605" t="s">
        <v>14352</v>
      </c>
      <c r="B11605" t="s">
        <v>26</v>
      </c>
      <c r="C11605" t="s">
        <v>27</v>
      </c>
      <c r="D11605" t="s">
        <v>5463</v>
      </c>
      <c r="E11605" t="s">
        <v>5514</v>
      </c>
      <c r="F11605" t="s">
        <v>5514</v>
      </c>
      <c r="G11605" t="s">
        <v>5514</v>
      </c>
      <c r="H11605" t="s">
        <v>12455</v>
      </c>
      <c r="I11605" t="s">
        <v>14452</v>
      </c>
      <c r="J11605" t="s">
        <v>34</v>
      </c>
      <c r="K11605" t="s">
        <v>26</v>
      </c>
      <c r="L11605" s="1">
        <v>34824</v>
      </c>
      <c r="M11605" s="1">
        <v>44543</v>
      </c>
      <c r="N11605" s="1">
        <v>44543</v>
      </c>
      <c r="O11605" t="s">
        <v>49</v>
      </c>
      <c r="P11605" s="1"/>
      <c r="Q11605" t="s">
        <v>36</v>
      </c>
      <c r="R11605" t="s">
        <v>198</v>
      </c>
      <c r="S11605" t="s">
        <v>92</v>
      </c>
      <c r="T11605" t="s">
        <v>52</v>
      </c>
      <c r="U11605" t="s">
        <v>5516</v>
      </c>
      <c r="V11605" t="s">
        <v>6812</v>
      </c>
      <c r="W11605">
        <v>4777000</v>
      </c>
      <c r="X11605">
        <v>81782240</v>
      </c>
      <c r="Y11605" t="b">
        <v>0</v>
      </c>
      <c r="Z11605">
        <v>2</v>
      </c>
      <c r="AI11605" t="s">
        <v>31638</v>
      </c>
      <c r="AJ11605" s="1">
        <v>44566</v>
      </c>
      <c r="AK11605" t="s">
        <v>31639</v>
      </c>
      <c r="AS11605" t="b">
        <v>0</v>
      </c>
      <c r="AT11605">
        <v>1.143671898244643</v>
      </c>
      <c r="AU116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606" spans="1:48" x14ac:dyDescent="0.35">
      <c r="A11606" t="s">
        <v>12700</v>
      </c>
      <c r="B11606" t="s">
        <v>26</v>
      </c>
      <c r="C11606" t="s">
        <v>27</v>
      </c>
      <c r="D11606" t="s">
        <v>3288</v>
      </c>
      <c r="E11606" t="s">
        <v>3289</v>
      </c>
      <c r="F11606" t="s">
        <v>3290</v>
      </c>
      <c r="G11606" t="s">
        <v>12701</v>
      </c>
      <c r="H11606" t="s">
        <v>12455</v>
      </c>
      <c r="I11606" t="s">
        <v>14455</v>
      </c>
      <c r="J11606" t="s">
        <v>85</v>
      </c>
      <c r="K11606" t="s">
        <v>26</v>
      </c>
      <c r="L11606" s="1">
        <v>33143</v>
      </c>
      <c r="M11606" s="1">
        <v>45170</v>
      </c>
      <c r="N11606" s="1">
        <v>45170</v>
      </c>
      <c r="O11606" t="s">
        <v>49</v>
      </c>
      <c r="P11606" s="1"/>
      <c r="Q11606" t="s">
        <v>36</v>
      </c>
      <c r="R11606" t="s">
        <v>198</v>
      </c>
      <c r="S11606" t="s">
        <v>92</v>
      </c>
      <c r="T11606" t="s">
        <v>802</v>
      </c>
      <c r="U11606" t="s">
        <v>3295</v>
      </c>
      <c r="V11606" t="s">
        <v>8299</v>
      </c>
      <c r="W11606">
        <v>4319606</v>
      </c>
      <c r="X11606">
        <v>64592494</v>
      </c>
      <c r="Y11606" t="b">
        <v>0</v>
      </c>
      <c r="AA11606" t="b">
        <v>1</v>
      </c>
      <c r="AB11606" t="b">
        <v>0</v>
      </c>
      <c r="AC11606" t="b">
        <v>0</v>
      </c>
      <c r="AD11606" t="b">
        <v>0</v>
      </c>
      <c r="AE11606" t="b">
        <v>1</v>
      </c>
      <c r="AF11606" t="b">
        <v>0</v>
      </c>
      <c r="AG11606" t="b">
        <v>1</v>
      </c>
      <c r="AH11606">
        <v>7</v>
      </c>
      <c r="AJ11606" s="1"/>
      <c r="AL11606">
        <v>7</v>
      </c>
      <c r="AN11606">
        <v>0</v>
      </c>
      <c r="AO11606" t="s">
        <v>31739</v>
      </c>
      <c r="AP11606">
        <v>2</v>
      </c>
      <c r="AS11606" t="b">
        <v>0</v>
      </c>
      <c r="AU116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607" spans="1:48" x14ac:dyDescent="0.35">
      <c r="A11607" t="s">
        <v>14456</v>
      </c>
      <c r="B11607" t="s">
        <v>26</v>
      </c>
      <c r="C11607" t="s">
        <v>27</v>
      </c>
      <c r="D11607" t="s">
        <v>12398</v>
      </c>
      <c r="E11607" t="s">
        <v>10453</v>
      </c>
      <c r="F11607" t="s">
        <v>10453</v>
      </c>
      <c r="G11607" t="s">
        <v>14457</v>
      </c>
      <c r="H11607" t="s">
        <v>12455</v>
      </c>
      <c r="I11607" t="s">
        <v>14458</v>
      </c>
      <c r="J11607" t="s">
        <v>34</v>
      </c>
      <c r="K11607" t="s">
        <v>26</v>
      </c>
      <c r="L11607" s="1">
        <v>30963</v>
      </c>
      <c r="M11607" s="1">
        <v>41988</v>
      </c>
      <c r="N11607" s="1">
        <v>41988</v>
      </c>
      <c r="O11607" t="s">
        <v>49</v>
      </c>
      <c r="P11607" s="1"/>
      <c r="Q11607" t="s">
        <v>36</v>
      </c>
      <c r="R11607" t="s">
        <v>37</v>
      </c>
      <c r="S11607" t="s">
        <v>38</v>
      </c>
      <c r="T11607" t="s">
        <v>52</v>
      </c>
      <c r="U11607" t="s">
        <v>3975</v>
      </c>
      <c r="V11607" t="s">
        <v>14459</v>
      </c>
      <c r="W11607">
        <v>3945019</v>
      </c>
      <c r="X11607">
        <v>58991171</v>
      </c>
      <c r="Y11607" t="b">
        <v>0</v>
      </c>
      <c r="AI11607" t="s">
        <v>31638</v>
      </c>
      <c r="AJ11607" s="1">
        <v>43330</v>
      </c>
      <c r="AK11607" t="s">
        <v>31639</v>
      </c>
      <c r="AS11607" t="b">
        <v>0</v>
      </c>
      <c r="AU116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60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608" spans="1:48" x14ac:dyDescent="0.35">
      <c r="A11608" t="s">
        <v>14462</v>
      </c>
      <c r="B11608" t="s">
        <v>26</v>
      </c>
      <c r="C11608" t="s">
        <v>4187</v>
      </c>
      <c r="D11608" t="s">
        <v>4188</v>
      </c>
      <c r="E11608" t="s">
        <v>3175</v>
      </c>
      <c r="F11608" t="s">
        <v>4189</v>
      </c>
      <c r="G11608" t="s">
        <v>9477</v>
      </c>
      <c r="H11608" t="s">
        <v>12455</v>
      </c>
      <c r="I11608" t="s">
        <v>14463</v>
      </c>
      <c r="J11608" t="s">
        <v>34</v>
      </c>
      <c r="K11608" t="s">
        <v>26</v>
      </c>
      <c r="L11608" s="1">
        <v>30847</v>
      </c>
      <c r="M11608" s="1">
        <v>43766</v>
      </c>
      <c r="N11608" s="1">
        <v>43766</v>
      </c>
      <c r="O11608" t="s">
        <v>2841</v>
      </c>
      <c r="P11608" s="1"/>
      <c r="Q11608" t="s">
        <v>50</v>
      </c>
      <c r="R11608" t="s">
        <v>51</v>
      </c>
      <c r="S11608" t="s">
        <v>38</v>
      </c>
      <c r="T11608" t="s">
        <v>52</v>
      </c>
      <c r="U11608" t="s">
        <v>4721</v>
      </c>
      <c r="V11608" t="s">
        <v>9479</v>
      </c>
      <c r="W11608">
        <v>82000</v>
      </c>
      <c r="X11608">
        <v>1189585</v>
      </c>
      <c r="Y11608" t="b">
        <v>0</v>
      </c>
      <c r="Z11608">
        <v>1</v>
      </c>
      <c r="AI11608" t="s">
        <v>31638</v>
      </c>
      <c r="AJ11608" s="1">
        <v>44835</v>
      </c>
      <c r="AK11608" t="s">
        <v>31640</v>
      </c>
      <c r="AQ11608">
        <v>2</v>
      </c>
      <c r="AS11608" t="b">
        <v>0</v>
      </c>
      <c r="AT11608">
        <v>1.101474416963814</v>
      </c>
      <c r="AU116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60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609" spans="1:48" x14ac:dyDescent="0.35">
      <c r="A11609" t="s">
        <v>14462</v>
      </c>
      <c r="B11609" t="s">
        <v>26</v>
      </c>
      <c r="C11609" t="s">
        <v>4187</v>
      </c>
      <c r="D11609" t="s">
        <v>4188</v>
      </c>
      <c r="E11609" t="s">
        <v>3175</v>
      </c>
      <c r="F11609" t="s">
        <v>4189</v>
      </c>
      <c r="G11609" t="s">
        <v>9477</v>
      </c>
      <c r="H11609" t="s">
        <v>12455</v>
      </c>
      <c r="I11609" t="s">
        <v>14464</v>
      </c>
      <c r="J11609" t="s">
        <v>34</v>
      </c>
      <c r="K11609" t="s">
        <v>26</v>
      </c>
      <c r="L11609" s="1">
        <v>34337</v>
      </c>
      <c r="M11609" s="1">
        <v>43070</v>
      </c>
      <c r="N11609" s="1">
        <v>43070</v>
      </c>
      <c r="O11609" t="s">
        <v>2841</v>
      </c>
      <c r="P11609" s="1"/>
      <c r="Q11609" t="s">
        <v>50</v>
      </c>
      <c r="R11609" t="s">
        <v>51</v>
      </c>
      <c r="S11609" t="s">
        <v>38</v>
      </c>
      <c r="T11609" t="s">
        <v>52</v>
      </c>
      <c r="U11609" t="s">
        <v>4721</v>
      </c>
      <c r="V11609" t="s">
        <v>9479</v>
      </c>
      <c r="W11609">
        <v>71310</v>
      </c>
      <c r="X11609">
        <v>1034509</v>
      </c>
      <c r="Y11609" t="b">
        <v>0</v>
      </c>
      <c r="AJ11609" s="1"/>
      <c r="AQ11609">
        <v>3</v>
      </c>
      <c r="AS11609" t="b">
        <v>0</v>
      </c>
      <c r="AT11609">
        <v>1.0263615499545613</v>
      </c>
      <c r="AU116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60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610" spans="1:48" x14ac:dyDescent="0.35">
      <c r="A11610" t="s">
        <v>14390</v>
      </c>
      <c r="B11610" t="s">
        <v>1689</v>
      </c>
      <c r="C11610" t="s">
        <v>27</v>
      </c>
      <c r="D11610" t="s">
        <v>5463</v>
      </c>
      <c r="E11610" t="s">
        <v>6628</v>
      </c>
      <c r="F11610" t="s">
        <v>11994</v>
      </c>
      <c r="G11610" t="s">
        <v>11994</v>
      </c>
      <c r="H11610" t="s">
        <v>12455</v>
      </c>
      <c r="I11610" t="s">
        <v>14467</v>
      </c>
      <c r="J11610" t="s">
        <v>34</v>
      </c>
      <c r="K11610" t="s">
        <v>1689</v>
      </c>
      <c r="L11610" s="1">
        <v>31002</v>
      </c>
      <c r="M11610" s="1">
        <v>44453</v>
      </c>
      <c r="N11610" s="1"/>
      <c r="O11610" t="s">
        <v>1692</v>
      </c>
      <c r="P11610" s="1">
        <v>44651</v>
      </c>
      <c r="Q11610" t="s">
        <v>36</v>
      </c>
      <c r="R11610" t="s">
        <v>1693</v>
      </c>
      <c r="S11610" t="s">
        <v>92</v>
      </c>
      <c r="T11610" t="s">
        <v>52</v>
      </c>
      <c r="U11610" t="s">
        <v>5516</v>
      </c>
      <c r="V11610" t="s">
        <v>11992</v>
      </c>
      <c r="W11610">
        <v>3182000</v>
      </c>
      <c r="X11610">
        <v>44929840</v>
      </c>
      <c r="Y11610" t="b">
        <v>0</v>
      </c>
      <c r="AJ11610" s="1"/>
      <c r="AS11610" t="b">
        <v>0</v>
      </c>
      <c r="AT11610">
        <v>0.62831484440421381</v>
      </c>
      <c r="AU116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611" spans="1:48" x14ac:dyDescent="0.35">
      <c r="A11611" t="s">
        <v>14443</v>
      </c>
      <c r="B11611" t="s">
        <v>26</v>
      </c>
      <c r="C11611" t="s">
        <v>27</v>
      </c>
      <c r="D11611" t="s">
        <v>11993</v>
      </c>
      <c r="E11611" t="s">
        <v>6628</v>
      </c>
      <c r="F11611" t="s">
        <v>11994</v>
      </c>
      <c r="G11611" t="s">
        <v>11994</v>
      </c>
      <c r="H11611" t="s">
        <v>12455</v>
      </c>
      <c r="I11611" t="s">
        <v>14468</v>
      </c>
      <c r="J11611" t="s">
        <v>34</v>
      </c>
      <c r="K11611" t="s">
        <v>26</v>
      </c>
      <c r="L11611" s="1">
        <v>31640</v>
      </c>
      <c r="M11611" s="1">
        <v>42128</v>
      </c>
      <c r="N11611" s="1">
        <v>42128</v>
      </c>
      <c r="O11611" t="s">
        <v>49</v>
      </c>
      <c r="P11611" s="1"/>
      <c r="Q11611" t="s">
        <v>36</v>
      </c>
      <c r="R11611" t="s">
        <v>51</v>
      </c>
      <c r="S11611" t="s">
        <v>92</v>
      </c>
      <c r="T11611" t="s">
        <v>57</v>
      </c>
      <c r="U11611" t="s">
        <v>5467</v>
      </c>
      <c r="V11611" t="s">
        <v>11992</v>
      </c>
      <c r="W11611">
        <v>5237000</v>
      </c>
      <c r="X11611">
        <v>86148650</v>
      </c>
      <c r="Y11611" t="b">
        <v>0</v>
      </c>
      <c r="Z11611">
        <v>3</v>
      </c>
      <c r="AI11611" t="s">
        <v>31638</v>
      </c>
      <c r="AJ11611" s="1">
        <v>44863</v>
      </c>
      <c r="AK11611" t="s">
        <v>31639</v>
      </c>
      <c r="AQ11611">
        <v>2</v>
      </c>
      <c r="AS11611" t="b">
        <v>0</v>
      </c>
      <c r="AT11611">
        <v>1.20473332690219</v>
      </c>
      <c r="AU116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61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612" spans="1:48" x14ac:dyDescent="0.35">
      <c r="A11612" t="s">
        <v>14462</v>
      </c>
      <c r="B11612" t="s">
        <v>26</v>
      </c>
      <c r="C11612" t="s">
        <v>4187</v>
      </c>
      <c r="D11612" t="s">
        <v>4188</v>
      </c>
      <c r="E11612" t="s">
        <v>3175</v>
      </c>
      <c r="F11612" t="s">
        <v>4189</v>
      </c>
      <c r="G11612" t="s">
        <v>9477</v>
      </c>
      <c r="H11612" t="s">
        <v>12455</v>
      </c>
      <c r="I11612" t="s">
        <v>14469</v>
      </c>
      <c r="J11612" t="s">
        <v>34</v>
      </c>
      <c r="K11612" t="s">
        <v>26</v>
      </c>
      <c r="L11612" s="1">
        <v>29585</v>
      </c>
      <c r="M11612" s="1">
        <v>44652</v>
      </c>
      <c r="N11612" s="1">
        <v>44652</v>
      </c>
      <c r="O11612" t="s">
        <v>2841</v>
      </c>
      <c r="P11612" s="1"/>
      <c r="Q11612" t="s">
        <v>50</v>
      </c>
      <c r="R11612" t="s">
        <v>51</v>
      </c>
      <c r="S11612" t="s">
        <v>38</v>
      </c>
      <c r="T11612" t="s">
        <v>39</v>
      </c>
      <c r="U11612" t="s">
        <v>4721</v>
      </c>
      <c r="V11612" t="s">
        <v>9479</v>
      </c>
      <c r="W11612">
        <v>70000</v>
      </c>
      <c r="X11612">
        <v>1015499</v>
      </c>
      <c r="Y11612" t="b">
        <v>0</v>
      </c>
      <c r="AI11612" t="s">
        <v>31638</v>
      </c>
      <c r="AJ11612" s="1">
        <v>44896</v>
      </c>
      <c r="AK11612" t="s">
        <v>31640</v>
      </c>
      <c r="AS11612" t="b">
        <v>0</v>
      </c>
      <c r="AT11612">
        <v>0.94028303887154818</v>
      </c>
      <c r="AU116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1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613" spans="1:48" x14ac:dyDescent="0.35">
      <c r="A11613" t="s">
        <v>14443</v>
      </c>
      <c r="B11613" t="s">
        <v>26</v>
      </c>
      <c r="C11613" t="s">
        <v>27</v>
      </c>
      <c r="D11613" t="s">
        <v>11993</v>
      </c>
      <c r="E11613" t="s">
        <v>6628</v>
      </c>
      <c r="F11613" t="s">
        <v>11994</v>
      </c>
      <c r="G11613" t="s">
        <v>11994</v>
      </c>
      <c r="H11613" t="s">
        <v>12455</v>
      </c>
      <c r="I11613" t="s">
        <v>14470</v>
      </c>
      <c r="J11613" t="s">
        <v>34</v>
      </c>
      <c r="K11613" t="s">
        <v>26</v>
      </c>
      <c r="L11613" s="1">
        <v>31536</v>
      </c>
      <c r="M11613" s="1">
        <v>44228</v>
      </c>
      <c r="N11613" s="1">
        <v>44228</v>
      </c>
      <c r="O11613" t="s">
        <v>49</v>
      </c>
      <c r="P11613" s="1"/>
      <c r="Q11613" t="s">
        <v>36</v>
      </c>
      <c r="R11613" t="s">
        <v>51</v>
      </c>
      <c r="S11613" t="s">
        <v>92</v>
      </c>
      <c r="T11613" t="s">
        <v>57</v>
      </c>
      <c r="U11613" t="s">
        <v>5516</v>
      </c>
      <c r="V11613" t="s">
        <v>11992</v>
      </c>
      <c r="W11613">
        <v>4399000</v>
      </c>
      <c r="X11613">
        <v>72363550</v>
      </c>
      <c r="Y11613" t="b">
        <v>0</v>
      </c>
      <c r="Z11613">
        <v>2</v>
      </c>
      <c r="AI11613" t="s">
        <v>31638</v>
      </c>
      <c r="AJ11613" s="1">
        <v>44716</v>
      </c>
      <c r="AK11613" t="s">
        <v>37</v>
      </c>
      <c r="AS11613" t="b">
        <v>0</v>
      </c>
      <c r="AT11613">
        <v>1.011957591186315</v>
      </c>
      <c r="AU116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614" spans="1:48" x14ac:dyDescent="0.35">
      <c r="A11614" t="s">
        <v>14324</v>
      </c>
      <c r="B11614" t="s">
        <v>1689</v>
      </c>
      <c r="C11614" t="s">
        <v>27</v>
      </c>
      <c r="D11614" t="s">
        <v>81</v>
      </c>
      <c r="E11614" t="s">
        <v>9118</v>
      </c>
      <c r="F11614" t="s">
        <v>9118</v>
      </c>
      <c r="G11614" t="s">
        <v>336</v>
      </c>
      <c r="H11614" t="s">
        <v>12455</v>
      </c>
      <c r="I11614" t="s">
        <v>14471</v>
      </c>
      <c r="J11614" t="s">
        <v>34</v>
      </c>
      <c r="K11614" t="s">
        <v>1689</v>
      </c>
      <c r="L11614" s="1">
        <v>35442</v>
      </c>
      <c r="M11614" s="1">
        <v>44876</v>
      </c>
      <c r="N11614" s="1"/>
      <c r="O11614" t="s">
        <v>1692</v>
      </c>
      <c r="P11614" s="1">
        <v>45244</v>
      </c>
      <c r="Q11614" t="s">
        <v>36</v>
      </c>
      <c r="R11614" t="s">
        <v>1693</v>
      </c>
      <c r="S11614" t="s">
        <v>92</v>
      </c>
      <c r="T11614" t="s">
        <v>39</v>
      </c>
      <c r="U11614" t="s">
        <v>3975</v>
      </c>
      <c r="V11614" t="s">
        <v>14326</v>
      </c>
      <c r="W11614">
        <v>3915015</v>
      </c>
      <c r="X11614">
        <v>55280012</v>
      </c>
      <c r="Y11614" t="b">
        <v>0</v>
      </c>
      <c r="AI11614" t="s">
        <v>31638</v>
      </c>
      <c r="AJ11614" s="1">
        <v>45047</v>
      </c>
      <c r="AK11614" t="s">
        <v>31639</v>
      </c>
      <c r="AS11614" t="b">
        <v>0</v>
      </c>
      <c r="AT11614">
        <v>0.61542339311321992</v>
      </c>
      <c r="AU11614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161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615" spans="1:48" x14ac:dyDescent="0.35">
      <c r="A11615" t="s">
        <v>14472</v>
      </c>
      <c r="B11615" t="s">
        <v>26</v>
      </c>
      <c r="C11615" t="s">
        <v>10505</v>
      </c>
      <c r="D11615" t="s">
        <v>10506</v>
      </c>
      <c r="E11615" t="s">
        <v>9380</v>
      </c>
      <c r="F11615" t="s">
        <v>10507</v>
      </c>
      <c r="G11615" t="s">
        <v>13861</v>
      </c>
      <c r="H11615" t="s">
        <v>12455</v>
      </c>
      <c r="I11615" t="s">
        <v>14473</v>
      </c>
      <c r="J11615" t="s">
        <v>34</v>
      </c>
      <c r="K11615" t="s">
        <v>26</v>
      </c>
      <c r="L11615" s="1">
        <v>30302</v>
      </c>
      <c r="M11615" s="1">
        <v>39295</v>
      </c>
      <c r="N11615" s="1">
        <v>39295</v>
      </c>
      <c r="O11615" t="s">
        <v>2841</v>
      </c>
      <c r="P11615" s="1"/>
      <c r="Q11615" t="s">
        <v>36</v>
      </c>
      <c r="R11615" t="s">
        <v>51</v>
      </c>
      <c r="S11615" t="s">
        <v>38</v>
      </c>
      <c r="T11615" t="s">
        <v>57</v>
      </c>
      <c r="U11615" t="s">
        <v>10512</v>
      </c>
      <c r="V11615" t="s">
        <v>11235</v>
      </c>
      <c r="W11615">
        <v>42310</v>
      </c>
      <c r="X11615">
        <v>648612</v>
      </c>
      <c r="Y11615" t="b">
        <v>0</v>
      </c>
      <c r="AJ11615" s="1"/>
      <c r="AQ11615">
        <v>3</v>
      </c>
      <c r="AR11615">
        <v>3</v>
      </c>
      <c r="AS11615" t="b">
        <v>0</v>
      </c>
      <c r="AT11615">
        <v>1.264440194633542</v>
      </c>
      <c r="AU1161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6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616" spans="1:48" x14ac:dyDescent="0.35">
      <c r="A11616" t="s">
        <v>14474</v>
      </c>
      <c r="B11616" t="s">
        <v>26</v>
      </c>
      <c r="C11616" t="s">
        <v>10505</v>
      </c>
      <c r="D11616" t="s">
        <v>10506</v>
      </c>
      <c r="E11616" t="s">
        <v>9380</v>
      </c>
      <c r="F11616" t="s">
        <v>10507</v>
      </c>
      <c r="G11616" t="s">
        <v>13861</v>
      </c>
      <c r="H11616" t="s">
        <v>12455</v>
      </c>
      <c r="I11616" t="s">
        <v>14475</v>
      </c>
      <c r="J11616" t="s">
        <v>34</v>
      </c>
      <c r="K11616" t="s">
        <v>26</v>
      </c>
      <c r="L11616" s="1">
        <v>20716</v>
      </c>
      <c r="M11616" s="1">
        <v>32063</v>
      </c>
      <c r="N11616" s="1">
        <v>32063</v>
      </c>
      <c r="O11616" t="s">
        <v>2841</v>
      </c>
      <c r="P11616" s="1"/>
      <c r="Q11616" t="s">
        <v>36</v>
      </c>
      <c r="R11616" t="s">
        <v>37</v>
      </c>
      <c r="S11616" t="s">
        <v>38</v>
      </c>
      <c r="T11616" t="s">
        <v>52</v>
      </c>
      <c r="U11616" t="s">
        <v>10512</v>
      </c>
      <c r="V11616" t="s">
        <v>14476</v>
      </c>
      <c r="W11616">
        <v>42319</v>
      </c>
      <c r="X11616">
        <v>606431</v>
      </c>
      <c r="Y11616" t="b">
        <v>0</v>
      </c>
      <c r="AI11616" t="s">
        <v>31638</v>
      </c>
      <c r="AJ11616" s="1">
        <v>43525</v>
      </c>
      <c r="AK11616" t="s">
        <v>31641</v>
      </c>
      <c r="AQ11616">
        <v>1</v>
      </c>
      <c r="AS11616" t="b">
        <v>0</v>
      </c>
      <c r="AU1161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161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617" spans="1:48" x14ac:dyDescent="0.35">
      <c r="A11617" t="s">
        <v>1587</v>
      </c>
      <c r="B11617" t="s">
        <v>1689</v>
      </c>
      <c r="C11617" t="s">
        <v>43</v>
      </c>
      <c r="D11617" t="s">
        <v>44</v>
      </c>
      <c r="E11617" t="s">
        <v>45</v>
      </c>
      <c r="F11617" t="s">
        <v>46</v>
      </c>
      <c r="G11617" t="s">
        <v>14477</v>
      </c>
      <c r="H11617" t="s">
        <v>12455</v>
      </c>
      <c r="I11617" t="s">
        <v>14478</v>
      </c>
      <c r="J11617" t="s">
        <v>34</v>
      </c>
      <c r="K11617" t="s">
        <v>1689</v>
      </c>
      <c r="L11617" s="1">
        <v>30828</v>
      </c>
      <c r="M11617" s="1">
        <v>43614</v>
      </c>
      <c r="N11617" s="1"/>
      <c r="O11617" t="s">
        <v>49</v>
      </c>
      <c r="P11617" s="1"/>
      <c r="Q11617" t="s">
        <v>1850</v>
      </c>
      <c r="R11617" t="s">
        <v>37</v>
      </c>
      <c r="S11617" t="s">
        <v>38</v>
      </c>
      <c r="T11617" t="s">
        <v>52</v>
      </c>
      <c r="U11617" t="s">
        <v>332</v>
      </c>
      <c r="V11617" t="s">
        <v>13984</v>
      </c>
      <c r="W11617">
        <v>0</v>
      </c>
      <c r="X11617">
        <v>0</v>
      </c>
      <c r="Y11617" t="b">
        <v>0</v>
      </c>
      <c r="AJ11617" s="1"/>
      <c r="AS11617" t="b">
        <v>0</v>
      </c>
      <c r="AU116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618" spans="1:48" x14ac:dyDescent="0.35">
      <c r="A11618" t="s">
        <v>14479</v>
      </c>
      <c r="B11618" t="s">
        <v>26</v>
      </c>
      <c r="C11618" t="s">
        <v>10423</v>
      </c>
      <c r="D11618" t="s">
        <v>10628</v>
      </c>
      <c r="E11618" t="s">
        <v>9380</v>
      </c>
      <c r="F11618" t="s">
        <v>10832</v>
      </c>
      <c r="G11618" t="s">
        <v>14480</v>
      </c>
      <c r="H11618" t="s">
        <v>12455</v>
      </c>
      <c r="I11618" t="s">
        <v>14481</v>
      </c>
      <c r="J11618" t="s">
        <v>34</v>
      </c>
      <c r="K11618" t="s">
        <v>26</v>
      </c>
      <c r="L11618" s="1">
        <v>34309</v>
      </c>
      <c r="M11618" s="1">
        <v>44543</v>
      </c>
      <c r="N11618" s="1">
        <v>44543</v>
      </c>
      <c r="O11618" t="s">
        <v>2841</v>
      </c>
      <c r="P11618" s="1"/>
      <c r="Q11618" t="s">
        <v>50</v>
      </c>
      <c r="R11618" t="s">
        <v>51</v>
      </c>
      <c r="S11618" t="s">
        <v>38</v>
      </c>
      <c r="T11618" t="s">
        <v>57</v>
      </c>
      <c r="U11618" t="s">
        <v>10629</v>
      </c>
      <c r="V11618" t="s">
        <v>14482</v>
      </c>
      <c r="W11618">
        <v>1618</v>
      </c>
      <c r="X11618">
        <v>23246</v>
      </c>
      <c r="Y11618" t="b">
        <v>0</v>
      </c>
      <c r="Z11618">
        <v>1</v>
      </c>
      <c r="AI11618" t="s">
        <v>31638</v>
      </c>
      <c r="AJ11618" s="1">
        <v>45123</v>
      </c>
      <c r="AK11618" t="s">
        <v>31641</v>
      </c>
      <c r="AS11618" t="b">
        <v>0</v>
      </c>
      <c r="AT11618">
        <v>0.61399573967935339</v>
      </c>
      <c r="AU116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61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619" spans="1:48" x14ac:dyDescent="0.35">
      <c r="A11619" t="s">
        <v>1587</v>
      </c>
      <c r="B11619" t="s">
        <v>26</v>
      </c>
      <c r="C11619" t="s">
        <v>43</v>
      </c>
      <c r="D11619" t="s">
        <v>44</v>
      </c>
      <c r="E11619" t="s">
        <v>45</v>
      </c>
      <c r="F11619" t="s">
        <v>46</v>
      </c>
      <c r="G11619" t="s">
        <v>14477</v>
      </c>
      <c r="H11619" t="s">
        <v>12455</v>
      </c>
      <c r="I11619" t="s">
        <v>14483</v>
      </c>
      <c r="J11619" t="s">
        <v>34</v>
      </c>
      <c r="K11619" t="s">
        <v>26</v>
      </c>
      <c r="L11619" s="1">
        <v>34832</v>
      </c>
      <c r="M11619" s="1">
        <v>44287</v>
      </c>
      <c r="N11619" s="1">
        <v>44287</v>
      </c>
      <c r="O11619" t="s">
        <v>49</v>
      </c>
      <c r="P11619" s="1"/>
      <c r="Q11619" t="s">
        <v>50</v>
      </c>
      <c r="R11619" t="s">
        <v>51</v>
      </c>
      <c r="S11619" t="s">
        <v>38</v>
      </c>
      <c r="T11619" t="s">
        <v>52</v>
      </c>
      <c r="U11619" t="s">
        <v>1213</v>
      </c>
      <c r="V11619" t="s">
        <v>13984</v>
      </c>
      <c r="W11619">
        <v>4741</v>
      </c>
      <c r="X11619">
        <v>56892</v>
      </c>
      <c r="Y11619" t="b">
        <v>0</v>
      </c>
      <c r="AI11619" t="s">
        <v>31638</v>
      </c>
      <c r="AJ11619" s="1">
        <v>44743</v>
      </c>
      <c r="AK11619" t="s">
        <v>31641</v>
      </c>
      <c r="AQ11619">
        <v>1</v>
      </c>
      <c r="AS11619" t="b">
        <v>0</v>
      </c>
      <c r="AT11619">
        <v>0.70505130620135825</v>
      </c>
      <c r="AU116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1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620" spans="1:48" x14ac:dyDescent="0.35">
      <c r="A11620" t="s">
        <v>14485</v>
      </c>
      <c r="B11620" t="s">
        <v>1689</v>
      </c>
      <c r="C11620" t="s">
        <v>10505</v>
      </c>
      <c r="D11620" t="s">
        <v>10506</v>
      </c>
      <c r="E11620" t="s">
        <v>2837</v>
      </c>
      <c r="F11620" t="s">
        <v>11129</v>
      </c>
      <c r="G11620" t="s">
        <v>8992</v>
      </c>
      <c r="H11620" t="s">
        <v>12455</v>
      </c>
      <c r="I11620" t="s">
        <v>14487</v>
      </c>
      <c r="J11620" t="s">
        <v>34</v>
      </c>
      <c r="K11620" t="s">
        <v>1689</v>
      </c>
      <c r="L11620" s="1">
        <v>35723</v>
      </c>
      <c r="M11620" s="1">
        <v>43640</v>
      </c>
      <c r="N11620" s="1"/>
      <c r="O11620" t="s">
        <v>2841</v>
      </c>
      <c r="P11620" s="1"/>
      <c r="Q11620" t="s">
        <v>36</v>
      </c>
      <c r="R11620" t="s">
        <v>1693</v>
      </c>
      <c r="S11620" t="s">
        <v>92</v>
      </c>
      <c r="T11620" t="s">
        <v>52</v>
      </c>
      <c r="U11620" t="s">
        <v>10512</v>
      </c>
      <c r="V11620" t="s">
        <v>14054</v>
      </c>
      <c r="W11620">
        <v>14000</v>
      </c>
      <c r="X11620">
        <v>168000</v>
      </c>
      <c r="Y11620" t="b">
        <v>0</v>
      </c>
      <c r="AJ11620" s="1"/>
      <c r="AS11620" t="b">
        <v>0</v>
      </c>
      <c r="AU116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2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621" spans="1:48" x14ac:dyDescent="0.35">
      <c r="A11621" t="s">
        <v>14489</v>
      </c>
      <c r="B11621" t="s">
        <v>26</v>
      </c>
      <c r="C11621" t="s">
        <v>27</v>
      </c>
      <c r="D11621" t="s">
        <v>81</v>
      </c>
      <c r="E11621" t="s">
        <v>29</v>
      </c>
      <c r="F11621" t="s">
        <v>7061</v>
      </c>
      <c r="G11621" t="s">
        <v>14490</v>
      </c>
      <c r="H11621" t="s">
        <v>12455</v>
      </c>
      <c r="I11621" t="s">
        <v>14491</v>
      </c>
      <c r="J11621" t="s">
        <v>34</v>
      </c>
      <c r="K11621" t="s">
        <v>26</v>
      </c>
      <c r="L11621" s="1">
        <v>33073</v>
      </c>
      <c r="M11621" s="1">
        <v>42661</v>
      </c>
      <c r="N11621" s="1">
        <v>42661</v>
      </c>
      <c r="O11621" t="s">
        <v>49</v>
      </c>
      <c r="P11621" s="1"/>
      <c r="Q11621" t="s">
        <v>36</v>
      </c>
      <c r="R11621" t="s">
        <v>198</v>
      </c>
      <c r="S11621" t="s">
        <v>92</v>
      </c>
      <c r="T11621" t="s">
        <v>52</v>
      </c>
      <c r="U11621" t="s">
        <v>3975</v>
      </c>
      <c r="V11621" t="s">
        <v>14492</v>
      </c>
      <c r="W11621">
        <v>4192154</v>
      </c>
      <c r="X11621">
        <v>71490186</v>
      </c>
      <c r="Y11621" t="b">
        <v>0</v>
      </c>
      <c r="AI11621" t="s">
        <v>31638</v>
      </c>
      <c r="AJ11621" s="1">
        <v>44912</v>
      </c>
      <c r="AK11621" t="s">
        <v>31639</v>
      </c>
      <c r="AQ11621">
        <v>2</v>
      </c>
      <c r="AR11621">
        <v>3</v>
      </c>
      <c r="AS11621" t="b">
        <v>0</v>
      </c>
      <c r="AT11621">
        <v>0.93889255005890482</v>
      </c>
      <c r="AU116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62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622" spans="1:48" x14ac:dyDescent="0.35">
      <c r="A11622" t="s">
        <v>14485</v>
      </c>
      <c r="B11622" t="s">
        <v>26</v>
      </c>
      <c r="C11622" t="s">
        <v>27</v>
      </c>
      <c r="D11622" t="s">
        <v>81</v>
      </c>
      <c r="E11622" t="s">
        <v>29</v>
      </c>
      <c r="F11622" t="s">
        <v>267</v>
      </c>
      <c r="G11622" t="s">
        <v>11029</v>
      </c>
      <c r="H11622" t="s">
        <v>12455</v>
      </c>
      <c r="I11622" t="s">
        <v>14497</v>
      </c>
      <c r="J11622" t="s">
        <v>34</v>
      </c>
      <c r="K11622" t="s">
        <v>26</v>
      </c>
      <c r="L11622" s="1">
        <v>33448</v>
      </c>
      <c r="M11622" s="1">
        <v>42186</v>
      </c>
      <c r="N11622" s="1">
        <v>42186</v>
      </c>
      <c r="O11622" t="s">
        <v>49</v>
      </c>
      <c r="P11622" s="1"/>
      <c r="Q11622" t="s">
        <v>36</v>
      </c>
      <c r="R11622" t="s">
        <v>198</v>
      </c>
      <c r="S11622" t="s">
        <v>92</v>
      </c>
      <c r="T11622" t="s">
        <v>52</v>
      </c>
      <c r="U11622" t="s">
        <v>2505</v>
      </c>
      <c r="V11622" t="s">
        <v>8994</v>
      </c>
      <c r="W11622">
        <v>5820370</v>
      </c>
      <c r="X11622">
        <v>99256690</v>
      </c>
      <c r="Y11622" t="b">
        <v>0</v>
      </c>
      <c r="Z11622">
        <v>1</v>
      </c>
      <c r="AI11622" t="s">
        <v>31638</v>
      </c>
      <c r="AJ11622" s="1">
        <v>45170</v>
      </c>
      <c r="AK11622" t="s">
        <v>31643</v>
      </c>
      <c r="AQ11622">
        <v>2</v>
      </c>
      <c r="AR11622">
        <v>3</v>
      </c>
      <c r="AS11622" t="b">
        <v>1</v>
      </c>
      <c r="AT11622">
        <v>1.1050086127761849</v>
      </c>
      <c r="AU1162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62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623" spans="1:48" x14ac:dyDescent="0.35">
      <c r="A11623" t="s">
        <v>14515</v>
      </c>
      <c r="B11623" t="s">
        <v>26</v>
      </c>
      <c r="C11623" t="s">
        <v>43</v>
      </c>
      <c r="D11623" t="s">
        <v>44</v>
      </c>
      <c r="E11623" t="s">
        <v>45</v>
      </c>
      <c r="F11623" t="s">
        <v>46</v>
      </c>
      <c r="G11623" t="s">
        <v>14516</v>
      </c>
      <c r="H11623" t="s">
        <v>12455</v>
      </c>
      <c r="I11623" t="s">
        <v>14517</v>
      </c>
      <c r="J11623" t="s">
        <v>34</v>
      </c>
      <c r="K11623" t="s">
        <v>26</v>
      </c>
      <c r="L11623" s="1">
        <v>35042</v>
      </c>
      <c r="M11623" s="1">
        <v>43374</v>
      </c>
      <c r="N11623" s="1">
        <v>43374</v>
      </c>
      <c r="O11623" t="s">
        <v>49</v>
      </c>
      <c r="P11623" s="1"/>
      <c r="Q11623" t="s">
        <v>50</v>
      </c>
      <c r="R11623" t="s">
        <v>51</v>
      </c>
      <c r="S11623" t="s">
        <v>92</v>
      </c>
      <c r="T11623" t="s">
        <v>52</v>
      </c>
      <c r="U11623" t="s">
        <v>4010</v>
      </c>
      <c r="V11623" t="s">
        <v>14297</v>
      </c>
      <c r="W11623">
        <v>5310</v>
      </c>
      <c r="X11623">
        <v>63723</v>
      </c>
      <c r="Y11623" t="b">
        <v>0</v>
      </c>
      <c r="Z11623">
        <v>1</v>
      </c>
      <c r="AI11623" t="s">
        <v>31638</v>
      </c>
      <c r="AJ11623" s="1">
        <v>45167</v>
      </c>
      <c r="AK11623" t="s">
        <v>31643</v>
      </c>
      <c r="AQ11623">
        <v>2</v>
      </c>
      <c r="AS11623" t="b">
        <v>1</v>
      </c>
      <c r="AT11623">
        <v>0.78970505130620128</v>
      </c>
      <c r="AU116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62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624" spans="1:48" x14ac:dyDescent="0.35">
      <c r="A11624" t="s">
        <v>1587</v>
      </c>
      <c r="B11624" t="s">
        <v>26</v>
      </c>
      <c r="C11624" t="s">
        <v>43</v>
      </c>
      <c r="D11624" t="s">
        <v>44</v>
      </c>
      <c r="E11624" t="s">
        <v>45</v>
      </c>
      <c r="F11624" t="s">
        <v>46</v>
      </c>
      <c r="G11624" t="s">
        <v>13982</v>
      </c>
      <c r="H11624" t="s">
        <v>12455</v>
      </c>
      <c r="I11624" t="s">
        <v>14520</v>
      </c>
      <c r="J11624" t="s">
        <v>34</v>
      </c>
      <c r="K11624" t="s">
        <v>26</v>
      </c>
      <c r="L11624" s="1">
        <v>31864</v>
      </c>
      <c r="M11624" s="1">
        <v>45054</v>
      </c>
      <c r="N11624" s="1">
        <v>45054</v>
      </c>
      <c r="O11624" t="s">
        <v>49</v>
      </c>
      <c r="P11624" s="1"/>
      <c r="Q11624" t="s">
        <v>50</v>
      </c>
      <c r="R11624" t="s">
        <v>51</v>
      </c>
      <c r="S11624" t="s">
        <v>38</v>
      </c>
      <c r="T11624" t="s">
        <v>57</v>
      </c>
      <c r="U11624" t="s">
        <v>4010</v>
      </c>
      <c r="V11624" t="s">
        <v>13984</v>
      </c>
      <c r="W11624">
        <v>4167</v>
      </c>
      <c r="X11624">
        <v>50000</v>
      </c>
      <c r="Y11624" t="b">
        <v>0</v>
      </c>
      <c r="AJ11624" s="1"/>
      <c r="AS11624" t="b">
        <v>0</v>
      </c>
      <c r="AT11624">
        <v>0.61964060873444704</v>
      </c>
      <c r="AU116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625" spans="1:48" x14ac:dyDescent="0.35">
      <c r="A11625" t="s">
        <v>1587</v>
      </c>
      <c r="B11625" t="s">
        <v>26</v>
      </c>
      <c r="C11625" t="s">
        <v>43</v>
      </c>
      <c r="D11625" t="s">
        <v>44</v>
      </c>
      <c r="E11625" t="s">
        <v>45</v>
      </c>
      <c r="F11625" t="s">
        <v>46</v>
      </c>
      <c r="G11625" t="s">
        <v>13982</v>
      </c>
      <c r="H11625" t="s">
        <v>12455</v>
      </c>
      <c r="I11625" t="s">
        <v>14525</v>
      </c>
      <c r="J11625" t="s">
        <v>34</v>
      </c>
      <c r="K11625" t="s">
        <v>26</v>
      </c>
      <c r="L11625" s="1">
        <v>34926</v>
      </c>
      <c r="M11625" s="1">
        <v>43633</v>
      </c>
      <c r="N11625" s="1">
        <v>43633</v>
      </c>
      <c r="O11625" t="s">
        <v>49</v>
      </c>
      <c r="P11625" s="1"/>
      <c r="Q11625" t="s">
        <v>50</v>
      </c>
      <c r="R11625" t="s">
        <v>51</v>
      </c>
      <c r="S11625" t="s">
        <v>38</v>
      </c>
      <c r="T11625" t="s">
        <v>52</v>
      </c>
      <c r="U11625" t="s">
        <v>4010</v>
      </c>
      <c r="V11625" t="s">
        <v>13984</v>
      </c>
      <c r="W11625">
        <v>4500</v>
      </c>
      <c r="X11625">
        <v>54000</v>
      </c>
      <c r="Y11625" t="b">
        <v>0</v>
      </c>
      <c r="AI11625" t="s">
        <v>31638</v>
      </c>
      <c r="AJ11625" s="1">
        <v>43904</v>
      </c>
      <c r="AK11625" t="s">
        <v>31639</v>
      </c>
      <c r="AQ11625">
        <v>2</v>
      </c>
      <c r="AS11625" t="b">
        <v>0</v>
      </c>
      <c r="AU116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2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626" spans="1:48" x14ac:dyDescent="0.35">
      <c r="A11626" t="s">
        <v>12902</v>
      </c>
      <c r="B11626" t="s">
        <v>26</v>
      </c>
      <c r="C11626" t="s">
        <v>27</v>
      </c>
      <c r="D11626" t="s">
        <v>5463</v>
      </c>
      <c r="E11626" t="s">
        <v>6662</v>
      </c>
      <c r="F11626" t="s">
        <v>6717</v>
      </c>
      <c r="G11626" t="s">
        <v>14527</v>
      </c>
      <c r="H11626" t="s">
        <v>12455</v>
      </c>
      <c r="I11626" t="s">
        <v>14528</v>
      </c>
      <c r="J11626" t="s">
        <v>34</v>
      </c>
      <c r="K11626" t="s">
        <v>26</v>
      </c>
      <c r="L11626" s="1">
        <v>30342</v>
      </c>
      <c r="M11626" s="1">
        <v>42347</v>
      </c>
      <c r="N11626" s="1">
        <v>42347</v>
      </c>
      <c r="O11626" t="s">
        <v>49</v>
      </c>
      <c r="P11626" s="1"/>
      <c r="Q11626" t="s">
        <v>36</v>
      </c>
      <c r="R11626" t="s">
        <v>447</v>
      </c>
      <c r="S11626" t="s">
        <v>38</v>
      </c>
      <c r="T11626" t="s">
        <v>52</v>
      </c>
      <c r="U11626" t="s">
        <v>13558</v>
      </c>
      <c r="V11626" t="s">
        <v>6701</v>
      </c>
      <c r="W11626">
        <v>5142000</v>
      </c>
      <c r="X11626">
        <v>88031040</v>
      </c>
      <c r="Y11626" t="b">
        <v>0</v>
      </c>
      <c r="Z11626">
        <v>1</v>
      </c>
      <c r="AJ11626" s="1"/>
      <c r="AQ11626">
        <v>1</v>
      </c>
      <c r="AS11626" t="b">
        <v>0</v>
      </c>
      <c r="AT11626">
        <v>1.231057337402963</v>
      </c>
      <c r="AU1162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62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627" spans="1:48" x14ac:dyDescent="0.35">
      <c r="A11627" t="s">
        <v>12900</v>
      </c>
      <c r="B11627" t="s">
        <v>26</v>
      </c>
      <c r="C11627" t="s">
        <v>27</v>
      </c>
      <c r="D11627" t="s">
        <v>5463</v>
      </c>
      <c r="E11627" t="s">
        <v>6662</v>
      </c>
      <c r="F11627" t="s">
        <v>9610</v>
      </c>
      <c r="G11627" t="s">
        <v>9611</v>
      </c>
      <c r="H11627" t="s">
        <v>12455</v>
      </c>
      <c r="I11627" t="s">
        <v>14532</v>
      </c>
      <c r="J11627" t="s">
        <v>34</v>
      </c>
      <c r="K11627" t="s">
        <v>26</v>
      </c>
      <c r="L11627" s="1">
        <v>30472</v>
      </c>
      <c r="M11627" s="1">
        <v>41617</v>
      </c>
      <c r="N11627" s="1">
        <v>41617</v>
      </c>
      <c r="O11627" t="s">
        <v>49</v>
      </c>
      <c r="P11627" s="1"/>
      <c r="Q11627" t="s">
        <v>36</v>
      </c>
      <c r="R11627" t="s">
        <v>447</v>
      </c>
      <c r="S11627" t="s">
        <v>38</v>
      </c>
      <c r="T11627" t="s">
        <v>39</v>
      </c>
      <c r="U11627" t="s">
        <v>6856</v>
      </c>
      <c r="V11627" t="s">
        <v>9613</v>
      </c>
      <c r="W11627">
        <v>5142000</v>
      </c>
      <c r="X11627">
        <v>88031040</v>
      </c>
      <c r="Y11627" t="b">
        <v>0</v>
      </c>
      <c r="Z11627">
        <v>3</v>
      </c>
      <c r="AI11627" t="s">
        <v>31638</v>
      </c>
      <c r="AJ11627" s="1">
        <v>44903</v>
      </c>
      <c r="AK11627" t="s">
        <v>31639</v>
      </c>
      <c r="AQ11627">
        <v>2</v>
      </c>
      <c r="AS11627" t="b">
        <v>0</v>
      </c>
      <c r="AT11627">
        <v>1.156126354515451</v>
      </c>
      <c r="AU116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62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628" spans="1:48" x14ac:dyDescent="0.35">
      <c r="A11628" t="s">
        <v>12579</v>
      </c>
      <c r="B11628" t="s">
        <v>26</v>
      </c>
      <c r="C11628" t="s">
        <v>27</v>
      </c>
      <c r="D11628" t="s">
        <v>5463</v>
      </c>
      <c r="E11628" t="s">
        <v>5464</v>
      </c>
      <c r="F11628" t="s">
        <v>6685</v>
      </c>
      <c r="G11628" t="s">
        <v>7558</v>
      </c>
      <c r="H11628" t="s">
        <v>12455</v>
      </c>
      <c r="I11628" t="s">
        <v>14536</v>
      </c>
      <c r="J11628" t="s">
        <v>34</v>
      </c>
      <c r="K11628" t="s">
        <v>26</v>
      </c>
      <c r="L11628" s="1">
        <v>29586</v>
      </c>
      <c r="M11628" s="1">
        <v>41477</v>
      </c>
      <c r="N11628" s="1">
        <v>41477</v>
      </c>
      <c r="O11628" t="s">
        <v>49</v>
      </c>
      <c r="P11628" s="1"/>
      <c r="Q11628" t="s">
        <v>36</v>
      </c>
      <c r="R11628" t="s">
        <v>447</v>
      </c>
      <c r="S11628" t="s">
        <v>92</v>
      </c>
      <c r="T11628" t="s">
        <v>52</v>
      </c>
      <c r="U11628" t="s">
        <v>5467</v>
      </c>
      <c r="V11628" t="s">
        <v>11853</v>
      </c>
      <c r="W11628">
        <v>4777000</v>
      </c>
      <c r="X11628">
        <v>80970150</v>
      </c>
      <c r="Y11628" t="b">
        <v>0</v>
      </c>
      <c r="Z11628">
        <v>3</v>
      </c>
      <c r="AI11628" t="s">
        <v>31638</v>
      </c>
      <c r="AJ11628" s="1">
        <v>44463</v>
      </c>
      <c r="AK11628" t="s">
        <v>37</v>
      </c>
      <c r="AQ11628">
        <v>3</v>
      </c>
      <c r="AS11628" t="b">
        <v>0</v>
      </c>
      <c r="AT11628">
        <v>1.132315343180297</v>
      </c>
      <c r="AU116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6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629" spans="1:48" x14ac:dyDescent="0.35">
      <c r="A11629" t="s">
        <v>12812</v>
      </c>
      <c r="B11629" t="s">
        <v>26</v>
      </c>
      <c r="C11629" t="s">
        <v>27</v>
      </c>
      <c r="D11629" t="s">
        <v>5463</v>
      </c>
      <c r="E11629" t="s">
        <v>5464</v>
      </c>
      <c r="F11629" t="s">
        <v>11854</v>
      </c>
      <c r="G11629" t="s">
        <v>11854</v>
      </c>
      <c r="H11629" t="s">
        <v>12455</v>
      </c>
      <c r="I11629" t="s">
        <v>14539</v>
      </c>
      <c r="J11629" t="s">
        <v>34</v>
      </c>
      <c r="K11629" t="s">
        <v>26</v>
      </c>
      <c r="L11629" s="1">
        <v>28058</v>
      </c>
      <c r="M11629" s="1">
        <v>41477</v>
      </c>
      <c r="N11629" s="1">
        <v>41477</v>
      </c>
      <c r="O11629" t="s">
        <v>49</v>
      </c>
      <c r="P11629" s="1"/>
      <c r="Q11629" t="s">
        <v>36</v>
      </c>
      <c r="R11629" t="s">
        <v>447</v>
      </c>
      <c r="S11629" t="s">
        <v>92</v>
      </c>
      <c r="T11629" t="s">
        <v>57</v>
      </c>
      <c r="U11629" t="s">
        <v>5467</v>
      </c>
      <c r="V11629" t="s">
        <v>11853</v>
      </c>
      <c r="W11629">
        <v>5920000</v>
      </c>
      <c r="X11629">
        <v>101350400</v>
      </c>
      <c r="Y11629" t="b">
        <v>0</v>
      </c>
      <c r="Z11629">
        <v>3</v>
      </c>
      <c r="AI11629" t="s">
        <v>31638</v>
      </c>
      <c r="AJ11629" s="1">
        <v>45027</v>
      </c>
      <c r="AK11629" t="s">
        <v>31641</v>
      </c>
      <c r="AQ11629">
        <v>3</v>
      </c>
      <c r="AS11629" t="b">
        <v>0</v>
      </c>
      <c r="AT11629">
        <v>1.3310517344868673</v>
      </c>
      <c r="AU1162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62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630" spans="1:48" x14ac:dyDescent="0.35">
      <c r="A11630" t="s">
        <v>12812</v>
      </c>
      <c r="B11630" t="s">
        <v>26</v>
      </c>
      <c r="C11630" t="s">
        <v>27</v>
      </c>
      <c r="D11630" t="s">
        <v>5463</v>
      </c>
      <c r="E11630" t="s">
        <v>5464</v>
      </c>
      <c r="F11630" t="s">
        <v>11854</v>
      </c>
      <c r="G11630" t="s">
        <v>11854</v>
      </c>
      <c r="H11630" t="s">
        <v>12455</v>
      </c>
      <c r="I11630" t="s">
        <v>14540</v>
      </c>
      <c r="J11630" t="s">
        <v>34</v>
      </c>
      <c r="K11630" t="s">
        <v>26</v>
      </c>
      <c r="L11630" s="1">
        <v>32516</v>
      </c>
      <c r="M11630" s="1">
        <v>42506</v>
      </c>
      <c r="N11630" s="1">
        <v>42506</v>
      </c>
      <c r="O11630" t="s">
        <v>49</v>
      </c>
      <c r="P11630" s="1"/>
      <c r="Q11630" t="s">
        <v>36</v>
      </c>
      <c r="R11630" t="s">
        <v>447</v>
      </c>
      <c r="S11630" t="s">
        <v>38</v>
      </c>
      <c r="T11630" t="s">
        <v>57</v>
      </c>
      <c r="U11630" t="s">
        <v>5467</v>
      </c>
      <c r="V11630" t="s">
        <v>11853</v>
      </c>
      <c r="W11630">
        <v>5142000</v>
      </c>
      <c r="X11630">
        <v>88031040</v>
      </c>
      <c r="Y11630" t="b">
        <v>0</v>
      </c>
      <c r="Z11630">
        <v>2</v>
      </c>
      <c r="AI11630" t="s">
        <v>31638</v>
      </c>
      <c r="AJ11630" s="1">
        <v>44611</v>
      </c>
      <c r="AK11630" t="s">
        <v>37</v>
      </c>
      <c r="AQ11630">
        <v>3</v>
      </c>
      <c r="AS11630" t="b">
        <v>0</v>
      </c>
      <c r="AT11630">
        <v>1.231057337402963</v>
      </c>
      <c r="AU1163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63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631" spans="1:48" x14ac:dyDescent="0.35">
      <c r="A11631" t="s">
        <v>14543</v>
      </c>
      <c r="B11631" t="s">
        <v>26</v>
      </c>
      <c r="C11631" t="s">
        <v>27</v>
      </c>
      <c r="D11631" t="s">
        <v>7069</v>
      </c>
      <c r="E11631" t="s">
        <v>5368</v>
      </c>
      <c r="F11631" t="s">
        <v>5368</v>
      </c>
      <c r="G11631" t="s">
        <v>11301</v>
      </c>
      <c r="H11631" t="s">
        <v>12455</v>
      </c>
      <c r="I11631" t="s">
        <v>14544</v>
      </c>
      <c r="J11631" t="s">
        <v>34</v>
      </c>
      <c r="K11631" t="s">
        <v>26</v>
      </c>
      <c r="L11631" s="1">
        <v>32326</v>
      </c>
      <c r="M11631" s="1">
        <v>42552</v>
      </c>
      <c r="N11631" s="1">
        <v>42171</v>
      </c>
      <c r="O11631" t="s">
        <v>49</v>
      </c>
      <c r="P11631" s="1"/>
      <c r="Q11631" t="s">
        <v>36</v>
      </c>
      <c r="R11631" t="s">
        <v>198</v>
      </c>
      <c r="S11631" t="s">
        <v>92</v>
      </c>
      <c r="T11631" t="s">
        <v>39</v>
      </c>
      <c r="U11631" t="s">
        <v>309</v>
      </c>
      <c r="V11631" t="s">
        <v>8684</v>
      </c>
      <c r="W11631">
        <v>4106345</v>
      </c>
      <c r="X11631">
        <v>62087937</v>
      </c>
      <c r="Y11631" t="b">
        <v>0</v>
      </c>
      <c r="AI11631" t="s">
        <v>31638</v>
      </c>
      <c r="AJ11631" s="1">
        <v>44758</v>
      </c>
      <c r="AK11631" t="s">
        <v>37</v>
      </c>
      <c r="AQ11631">
        <v>2</v>
      </c>
      <c r="AS11631" t="b">
        <v>1</v>
      </c>
      <c r="AT11631">
        <v>0.84544441681699156</v>
      </c>
      <c r="AU116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63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632" spans="1:48" x14ac:dyDescent="0.35">
      <c r="A11632" t="s">
        <v>14545</v>
      </c>
      <c r="B11632" t="s">
        <v>1689</v>
      </c>
      <c r="C11632" t="s">
        <v>27</v>
      </c>
      <c r="D11632" t="s">
        <v>5463</v>
      </c>
      <c r="E11632" t="s">
        <v>6723</v>
      </c>
      <c r="F11632" t="s">
        <v>6727</v>
      </c>
      <c r="G11632" t="s">
        <v>7679</v>
      </c>
      <c r="H11632" t="s">
        <v>12455</v>
      </c>
      <c r="I11632" t="s">
        <v>14546</v>
      </c>
      <c r="J11632" t="s">
        <v>34</v>
      </c>
      <c r="K11632" t="s">
        <v>1689</v>
      </c>
      <c r="L11632" s="1">
        <v>34135</v>
      </c>
      <c r="M11632" s="1">
        <v>43320</v>
      </c>
      <c r="N11632" s="1"/>
      <c r="O11632" t="s">
        <v>1692</v>
      </c>
      <c r="P11632" s="1">
        <v>43539</v>
      </c>
      <c r="Q11632" t="s">
        <v>36</v>
      </c>
      <c r="R11632" t="s">
        <v>37</v>
      </c>
      <c r="S11632" t="s">
        <v>92</v>
      </c>
      <c r="T11632" t="s">
        <v>52</v>
      </c>
      <c r="U11632" t="s">
        <v>5516</v>
      </c>
      <c r="V11632" t="s">
        <v>6854</v>
      </c>
      <c r="W11632">
        <v>1213000</v>
      </c>
      <c r="X11632">
        <v>17127560</v>
      </c>
      <c r="Y11632" t="b">
        <v>0</v>
      </c>
      <c r="AJ11632" s="1"/>
      <c r="AS11632" t="b">
        <v>0</v>
      </c>
      <c r="AU116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633" spans="1:48" x14ac:dyDescent="0.35">
      <c r="A11633" t="s">
        <v>14548</v>
      </c>
      <c r="B11633" t="s">
        <v>1689</v>
      </c>
      <c r="C11633" t="s">
        <v>27</v>
      </c>
      <c r="D11633" t="s">
        <v>5463</v>
      </c>
      <c r="E11633" t="s">
        <v>6723</v>
      </c>
      <c r="F11633" t="s">
        <v>6813</v>
      </c>
      <c r="G11633" t="s">
        <v>6813</v>
      </c>
      <c r="H11633" t="s">
        <v>12455</v>
      </c>
      <c r="I11633" t="s">
        <v>14549</v>
      </c>
      <c r="J11633" t="s">
        <v>34</v>
      </c>
      <c r="K11633" t="s">
        <v>1689</v>
      </c>
      <c r="L11633" s="1">
        <v>35169</v>
      </c>
      <c r="M11633" s="1">
        <v>44042</v>
      </c>
      <c r="N11633" s="1"/>
      <c r="O11633" t="s">
        <v>1692</v>
      </c>
      <c r="P11633" s="1">
        <v>44254</v>
      </c>
      <c r="Q11633" t="s">
        <v>36</v>
      </c>
      <c r="R11633" t="s">
        <v>1693</v>
      </c>
      <c r="S11633" t="s">
        <v>38</v>
      </c>
      <c r="T11633" t="s">
        <v>52</v>
      </c>
      <c r="U11633" t="s">
        <v>5467</v>
      </c>
      <c r="V11633" t="s">
        <v>6815</v>
      </c>
      <c r="W11633">
        <v>2956000</v>
      </c>
      <c r="X11633">
        <v>41738720</v>
      </c>
      <c r="Y11633" t="b">
        <v>0</v>
      </c>
      <c r="AJ11633" s="1"/>
      <c r="AS11633" t="b">
        <v>0</v>
      </c>
      <c r="AT11633">
        <v>0.57750188921514056</v>
      </c>
      <c r="AU116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3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634" spans="1:48" x14ac:dyDescent="0.35">
      <c r="A11634" t="s">
        <v>14485</v>
      </c>
      <c r="B11634" t="s">
        <v>26</v>
      </c>
      <c r="C11634" t="s">
        <v>27</v>
      </c>
      <c r="D11634" t="s">
        <v>81</v>
      </c>
      <c r="E11634" t="s">
        <v>29</v>
      </c>
      <c r="F11634" t="s">
        <v>182</v>
      </c>
      <c r="G11634" t="s">
        <v>182</v>
      </c>
      <c r="H11634" t="s">
        <v>12455</v>
      </c>
      <c r="I11634" t="s">
        <v>14562</v>
      </c>
      <c r="J11634" t="s">
        <v>34</v>
      </c>
      <c r="K11634" t="s">
        <v>26</v>
      </c>
      <c r="L11634" s="1">
        <v>35915</v>
      </c>
      <c r="M11634" s="1">
        <v>44291</v>
      </c>
      <c r="N11634" s="1">
        <v>44291</v>
      </c>
      <c r="O11634" t="s">
        <v>49</v>
      </c>
      <c r="P11634" s="1"/>
      <c r="Q11634" t="s">
        <v>36</v>
      </c>
      <c r="R11634" t="s">
        <v>198</v>
      </c>
      <c r="S11634" t="s">
        <v>92</v>
      </c>
      <c r="T11634" t="s">
        <v>52</v>
      </c>
      <c r="U11634" t="s">
        <v>3996</v>
      </c>
      <c r="V11634" t="s">
        <v>8994</v>
      </c>
      <c r="W11634">
        <v>3843894</v>
      </c>
      <c r="X11634">
        <v>65551193</v>
      </c>
      <c r="Y11634" t="b">
        <v>0</v>
      </c>
      <c r="AI11634" t="s">
        <v>31638</v>
      </c>
      <c r="AJ11634" s="1">
        <v>45002</v>
      </c>
      <c r="AK11634" t="s">
        <v>31639</v>
      </c>
      <c r="AQ11634">
        <v>2</v>
      </c>
      <c r="AR11634">
        <v>3</v>
      </c>
      <c r="AS11634" t="b">
        <v>0</v>
      </c>
      <c r="AT11634">
        <v>0.86089476670373377</v>
      </c>
      <c r="AU116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63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635" spans="1:48" x14ac:dyDescent="0.35">
      <c r="A11635" t="s">
        <v>14579</v>
      </c>
      <c r="B11635" t="s">
        <v>1689</v>
      </c>
      <c r="C11635" t="s">
        <v>27</v>
      </c>
      <c r="D11635" t="s">
        <v>5463</v>
      </c>
      <c r="E11635" t="s">
        <v>6635</v>
      </c>
      <c r="F11635" t="s">
        <v>7683</v>
      </c>
      <c r="G11635" t="s">
        <v>14577</v>
      </c>
      <c r="H11635" t="s">
        <v>12455</v>
      </c>
      <c r="I11635" t="s">
        <v>14580</v>
      </c>
      <c r="J11635" t="s">
        <v>34</v>
      </c>
      <c r="K11635" t="s">
        <v>1689</v>
      </c>
      <c r="L11635" s="1">
        <v>33089</v>
      </c>
      <c r="M11635" s="1">
        <v>44683</v>
      </c>
      <c r="N11635" s="1"/>
      <c r="O11635" t="s">
        <v>1692</v>
      </c>
      <c r="P11635" s="1">
        <v>44805</v>
      </c>
      <c r="Q11635" t="s">
        <v>36</v>
      </c>
      <c r="R11635" t="s">
        <v>1693</v>
      </c>
      <c r="S11635" t="s">
        <v>38</v>
      </c>
      <c r="T11635" t="s">
        <v>52</v>
      </c>
      <c r="U11635" t="s">
        <v>5516</v>
      </c>
      <c r="V11635" t="s">
        <v>6802</v>
      </c>
      <c r="W11635">
        <v>2960000</v>
      </c>
      <c r="X11635">
        <v>41795200</v>
      </c>
      <c r="Y11635" t="b">
        <v>0</v>
      </c>
      <c r="AJ11635" s="1"/>
      <c r="AS11635" t="b">
        <v>0</v>
      </c>
      <c r="AT11635">
        <v>0.58447892502717558</v>
      </c>
      <c r="AU116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636" spans="1:48" x14ac:dyDescent="0.35">
      <c r="A11636" t="s">
        <v>14485</v>
      </c>
      <c r="B11636" t="s">
        <v>26</v>
      </c>
      <c r="C11636" t="s">
        <v>10505</v>
      </c>
      <c r="D11636" t="s">
        <v>10506</v>
      </c>
      <c r="E11636" t="s">
        <v>9380</v>
      </c>
      <c r="F11636" t="s">
        <v>10507</v>
      </c>
      <c r="G11636" t="s">
        <v>8992</v>
      </c>
      <c r="H11636" t="s">
        <v>12455</v>
      </c>
      <c r="I11636" t="s">
        <v>14584</v>
      </c>
      <c r="J11636" t="s">
        <v>34</v>
      </c>
      <c r="K11636" t="s">
        <v>26</v>
      </c>
      <c r="L11636" s="1">
        <v>32781</v>
      </c>
      <c r="M11636" s="1">
        <v>44271</v>
      </c>
      <c r="N11636" s="1">
        <v>44271</v>
      </c>
      <c r="O11636" t="s">
        <v>2841</v>
      </c>
      <c r="P11636" s="1"/>
      <c r="Q11636" t="s">
        <v>36</v>
      </c>
      <c r="R11636" t="s">
        <v>51</v>
      </c>
      <c r="S11636" t="s">
        <v>38</v>
      </c>
      <c r="T11636" t="s">
        <v>39</v>
      </c>
      <c r="U11636" t="s">
        <v>10510</v>
      </c>
      <c r="V11636" t="s">
        <v>14054</v>
      </c>
      <c r="W11636">
        <v>25500</v>
      </c>
      <c r="X11636">
        <v>365415</v>
      </c>
      <c r="Y11636" t="b">
        <v>0</v>
      </c>
      <c r="AI11636" t="s">
        <v>31638</v>
      </c>
      <c r="AJ11636" s="1">
        <v>44440</v>
      </c>
      <c r="AK11636" t="s">
        <v>37</v>
      </c>
      <c r="AS11636" t="b">
        <v>0</v>
      </c>
      <c r="AT11636">
        <v>0.78685400516795867</v>
      </c>
      <c r="AU116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637" spans="1:48" x14ac:dyDescent="0.35">
      <c r="A11637" t="s">
        <v>14585</v>
      </c>
      <c r="B11637" t="s">
        <v>26</v>
      </c>
      <c r="C11637" t="s">
        <v>10423</v>
      </c>
      <c r="D11637" t="s">
        <v>10424</v>
      </c>
      <c r="E11637" t="s">
        <v>10425</v>
      </c>
      <c r="F11637" t="s">
        <v>10814</v>
      </c>
      <c r="G11637" t="s">
        <v>6692</v>
      </c>
      <c r="H11637" t="s">
        <v>12455</v>
      </c>
      <c r="I11637" t="s">
        <v>14586</v>
      </c>
      <c r="J11637" t="s">
        <v>34</v>
      </c>
      <c r="K11637" t="s">
        <v>26</v>
      </c>
      <c r="L11637" s="1">
        <v>28910</v>
      </c>
      <c r="M11637" s="1">
        <v>42788</v>
      </c>
      <c r="N11637" s="1">
        <v>42788</v>
      </c>
      <c r="O11637" t="s">
        <v>2841</v>
      </c>
      <c r="P11637" s="1"/>
      <c r="Q11637" t="s">
        <v>50</v>
      </c>
      <c r="R11637" t="s">
        <v>37</v>
      </c>
      <c r="S11637" t="s">
        <v>92</v>
      </c>
      <c r="T11637" t="s">
        <v>57</v>
      </c>
      <c r="U11637" t="s">
        <v>10428</v>
      </c>
      <c r="V11637" t="s">
        <v>12030</v>
      </c>
      <c r="W11637">
        <v>1957</v>
      </c>
      <c r="X11637">
        <v>26733</v>
      </c>
      <c r="Y11637" t="b">
        <v>0</v>
      </c>
      <c r="AJ11637" s="1"/>
      <c r="AS11637" t="b">
        <v>0</v>
      </c>
      <c r="AU116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6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638" spans="1:48" x14ac:dyDescent="0.35">
      <c r="A11638" t="s">
        <v>14588</v>
      </c>
      <c r="B11638" t="s">
        <v>26</v>
      </c>
      <c r="C11638" t="s">
        <v>27</v>
      </c>
      <c r="D11638" t="s">
        <v>5463</v>
      </c>
      <c r="E11638" t="s">
        <v>6635</v>
      </c>
      <c r="F11638" t="s">
        <v>6800</v>
      </c>
      <c r="G11638" t="s">
        <v>14589</v>
      </c>
      <c r="H11638" t="s">
        <v>12455</v>
      </c>
      <c r="I11638" t="s">
        <v>14590</v>
      </c>
      <c r="J11638" t="s">
        <v>34</v>
      </c>
      <c r="K11638" t="s">
        <v>26</v>
      </c>
      <c r="L11638" s="1">
        <v>34135</v>
      </c>
      <c r="M11638" s="1">
        <v>44095</v>
      </c>
      <c r="N11638" s="1">
        <v>44095</v>
      </c>
      <c r="O11638" t="s">
        <v>49</v>
      </c>
      <c r="P11638" s="1"/>
      <c r="Q11638" t="s">
        <v>36</v>
      </c>
      <c r="R11638" t="s">
        <v>447</v>
      </c>
      <c r="S11638" t="s">
        <v>38</v>
      </c>
      <c r="T11638" t="s">
        <v>57</v>
      </c>
      <c r="U11638" t="s">
        <v>5467</v>
      </c>
      <c r="V11638" t="s">
        <v>7288</v>
      </c>
      <c r="W11638">
        <v>4368000</v>
      </c>
      <c r="X11638">
        <v>74780160</v>
      </c>
      <c r="Y11638" t="b">
        <v>0</v>
      </c>
      <c r="Z11638">
        <v>1</v>
      </c>
      <c r="AI11638" t="s">
        <v>31638</v>
      </c>
      <c r="AJ11638" s="1">
        <v>44593</v>
      </c>
      <c r="AK11638" t="s">
        <v>37</v>
      </c>
      <c r="AS11638" t="b">
        <v>0</v>
      </c>
      <c r="AT11638">
        <v>1.0457523239549087</v>
      </c>
      <c r="AU116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3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639" spans="1:48" x14ac:dyDescent="0.35">
      <c r="A11639" t="s">
        <v>3788</v>
      </c>
      <c r="B11639" t="s">
        <v>26</v>
      </c>
      <c r="C11639" t="s">
        <v>2835</v>
      </c>
      <c r="D11639" t="s">
        <v>14090</v>
      </c>
      <c r="E11639" t="s">
        <v>2837</v>
      </c>
      <c r="F11639" t="s">
        <v>10783</v>
      </c>
      <c r="G11639" t="s">
        <v>14103</v>
      </c>
      <c r="H11639" t="s">
        <v>12455</v>
      </c>
      <c r="I11639" t="s">
        <v>14593</v>
      </c>
      <c r="J11639" t="s">
        <v>34</v>
      </c>
      <c r="K11639" t="s">
        <v>26</v>
      </c>
      <c r="L11639" s="1">
        <v>24386</v>
      </c>
      <c r="M11639" s="1">
        <v>40863</v>
      </c>
      <c r="N11639" s="1">
        <v>40863</v>
      </c>
      <c r="O11639" t="s">
        <v>2841</v>
      </c>
      <c r="P11639" s="1"/>
      <c r="Q11639" t="s">
        <v>36</v>
      </c>
      <c r="R11639" t="s">
        <v>37</v>
      </c>
      <c r="S11639" t="s">
        <v>38</v>
      </c>
      <c r="T11639" t="s">
        <v>57</v>
      </c>
      <c r="U11639" t="s">
        <v>2842</v>
      </c>
      <c r="V11639" t="s">
        <v>3198</v>
      </c>
      <c r="W11639">
        <v>3938</v>
      </c>
      <c r="X11639">
        <v>47256</v>
      </c>
      <c r="Y11639" t="b">
        <v>0</v>
      </c>
      <c r="AJ11639" s="1"/>
      <c r="AS11639" t="b">
        <v>0</v>
      </c>
      <c r="AU1163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63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640" spans="1:48" x14ac:dyDescent="0.35">
      <c r="A11640" t="s">
        <v>12475</v>
      </c>
      <c r="B11640" t="s">
        <v>26</v>
      </c>
      <c r="C11640" t="s">
        <v>27</v>
      </c>
      <c r="D11640" t="s">
        <v>3288</v>
      </c>
      <c r="E11640" t="s">
        <v>3289</v>
      </c>
      <c r="F11640" t="s">
        <v>3290</v>
      </c>
      <c r="G11640" t="s">
        <v>12476</v>
      </c>
      <c r="H11640" t="s">
        <v>12455</v>
      </c>
      <c r="I11640" t="s">
        <v>14939</v>
      </c>
      <c r="J11640" t="s">
        <v>85</v>
      </c>
      <c r="K11640" t="s">
        <v>26</v>
      </c>
      <c r="L11640" s="1">
        <v>37131</v>
      </c>
      <c r="M11640" s="1">
        <v>45124</v>
      </c>
      <c r="N11640" s="1">
        <v>45124</v>
      </c>
      <c r="O11640" t="s">
        <v>49</v>
      </c>
      <c r="P11640" s="1"/>
      <c r="Q11640" t="s">
        <v>36</v>
      </c>
      <c r="R11640" t="s">
        <v>198</v>
      </c>
      <c r="S11640" t="s">
        <v>38</v>
      </c>
      <c r="T11640" t="s">
        <v>802</v>
      </c>
      <c r="U11640" t="s">
        <v>3295</v>
      </c>
      <c r="V11640" t="s">
        <v>9551</v>
      </c>
      <c r="W11640">
        <v>4319606</v>
      </c>
      <c r="X11640">
        <v>64592494</v>
      </c>
      <c r="Y11640" t="b">
        <v>0</v>
      </c>
      <c r="AA11640" t="b">
        <v>1</v>
      </c>
      <c r="AB11640" t="b">
        <v>0</v>
      </c>
      <c r="AC11640" t="b">
        <v>0</v>
      </c>
      <c r="AD11640" t="b">
        <v>0</v>
      </c>
      <c r="AE11640" t="b">
        <v>0</v>
      </c>
      <c r="AF11640" t="b">
        <v>0</v>
      </c>
      <c r="AG11640" t="b">
        <v>0</v>
      </c>
      <c r="AH11640">
        <v>5</v>
      </c>
      <c r="AJ11640" s="1"/>
      <c r="AL11640">
        <v>2</v>
      </c>
      <c r="AN11640">
        <v>2</v>
      </c>
      <c r="AO11640" t="s">
        <v>33863</v>
      </c>
      <c r="AP11640">
        <v>5</v>
      </c>
      <c r="AS11640" t="b">
        <v>0</v>
      </c>
      <c r="AT11640">
        <v>0.7999999057225553</v>
      </c>
      <c r="AU116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4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1641" spans="1:48" x14ac:dyDescent="0.35">
      <c r="A11641" t="s">
        <v>1587</v>
      </c>
      <c r="B11641" t="s">
        <v>26</v>
      </c>
      <c r="C11641" t="s">
        <v>43</v>
      </c>
      <c r="D11641" t="s">
        <v>44</v>
      </c>
      <c r="E11641" t="s">
        <v>45</v>
      </c>
      <c r="F11641" t="s">
        <v>46</v>
      </c>
      <c r="G11641" t="s">
        <v>13982</v>
      </c>
      <c r="H11641" t="s">
        <v>12455</v>
      </c>
      <c r="I11641" t="s">
        <v>14608</v>
      </c>
      <c r="J11641" t="s">
        <v>34</v>
      </c>
      <c r="K11641" t="s">
        <v>26</v>
      </c>
      <c r="L11641" s="1">
        <v>33631</v>
      </c>
      <c r="M11641" s="1">
        <v>44059</v>
      </c>
      <c r="N11641" s="1">
        <v>44059</v>
      </c>
      <c r="O11641" t="s">
        <v>49</v>
      </c>
      <c r="P11641" s="1"/>
      <c r="Q11641" t="s">
        <v>50</v>
      </c>
      <c r="R11641" t="s">
        <v>51</v>
      </c>
      <c r="S11641" t="s">
        <v>38</v>
      </c>
      <c r="T11641" t="s">
        <v>52</v>
      </c>
      <c r="U11641" t="s">
        <v>8948</v>
      </c>
      <c r="V11641" t="s">
        <v>13984</v>
      </c>
      <c r="W11641">
        <v>5122</v>
      </c>
      <c r="X11641">
        <v>61467</v>
      </c>
      <c r="Y11641" t="b">
        <v>0</v>
      </c>
      <c r="AI11641" t="s">
        <v>31638</v>
      </c>
      <c r="AJ11641" s="1">
        <v>44820</v>
      </c>
      <c r="AK11641" t="s">
        <v>31641</v>
      </c>
      <c r="AQ11641">
        <v>1</v>
      </c>
      <c r="AS11641" t="b">
        <v>0</v>
      </c>
      <c r="AT11641">
        <v>0.76174837654290384</v>
      </c>
      <c r="AU116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64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642" spans="1:48" x14ac:dyDescent="0.35">
      <c r="A11642" t="s">
        <v>1587</v>
      </c>
      <c r="B11642" t="s">
        <v>26</v>
      </c>
      <c r="C11642" t="s">
        <v>43</v>
      </c>
      <c r="D11642" t="s">
        <v>44</v>
      </c>
      <c r="E11642" t="s">
        <v>45</v>
      </c>
      <c r="F11642" t="s">
        <v>46</v>
      </c>
      <c r="G11642" t="s">
        <v>13982</v>
      </c>
      <c r="H11642" t="s">
        <v>12455</v>
      </c>
      <c r="I11642" t="s">
        <v>14609</v>
      </c>
      <c r="J11642" t="s">
        <v>34</v>
      </c>
      <c r="K11642" t="s">
        <v>26</v>
      </c>
      <c r="L11642" s="1">
        <v>24995</v>
      </c>
      <c r="M11642" s="1">
        <v>41641</v>
      </c>
      <c r="N11642" s="1">
        <v>41641</v>
      </c>
      <c r="O11642" t="s">
        <v>49</v>
      </c>
      <c r="P11642" s="1"/>
      <c r="Q11642" t="s">
        <v>50</v>
      </c>
      <c r="R11642" t="s">
        <v>37</v>
      </c>
      <c r="S11642" t="s">
        <v>38</v>
      </c>
      <c r="T11642" t="s">
        <v>57</v>
      </c>
      <c r="U11642" t="s">
        <v>4010</v>
      </c>
      <c r="V11642" t="s">
        <v>13984</v>
      </c>
      <c r="W11642">
        <v>6730</v>
      </c>
      <c r="X11642">
        <v>80760</v>
      </c>
      <c r="Y11642" t="b">
        <v>0</v>
      </c>
      <c r="AI11642" t="s">
        <v>31638</v>
      </c>
      <c r="AJ11642" s="1">
        <v>43631</v>
      </c>
      <c r="AK11642" t="s">
        <v>31639</v>
      </c>
      <c r="AQ11642">
        <v>2</v>
      </c>
      <c r="AS11642" t="b">
        <v>0</v>
      </c>
      <c r="AU1164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64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643" spans="1:48" x14ac:dyDescent="0.35">
      <c r="A11643" t="s">
        <v>2222</v>
      </c>
      <c r="B11643" t="s">
        <v>26</v>
      </c>
      <c r="C11643" t="s">
        <v>43</v>
      </c>
      <c r="D11643" t="s">
        <v>44</v>
      </c>
      <c r="E11643" t="s">
        <v>45</v>
      </c>
      <c r="F11643" t="s">
        <v>46</v>
      </c>
      <c r="G11643" t="s">
        <v>5481</v>
      </c>
      <c r="H11643" t="s">
        <v>12455</v>
      </c>
      <c r="I11643" t="s">
        <v>14614</v>
      </c>
      <c r="J11643" t="s">
        <v>34</v>
      </c>
      <c r="K11643" t="s">
        <v>26</v>
      </c>
      <c r="L11643" s="1">
        <v>23013</v>
      </c>
      <c r="M11643" s="1">
        <v>30480</v>
      </c>
      <c r="N11643" s="1">
        <v>30480</v>
      </c>
      <c r="O11643" t="s">
        <v>49</v>
      </c>
      <c r="P11643" s="1"/>
      <c r="Q11643" t="s">
        <v>50</v>
      </c>
      <c r="R11643" t="s">
        <v>51</v>
      </c>
      <c r="S11643" t="s">
        <v>38</v>
      </c>
      <c r="T11643" t="s">
        <v>57</v>
      </c>
      <c r="U11643" t="s">
        <v>195</v>
      </c>
      <c r="V11643" t="s">
        <v>826</v>
      </c>
      <c r="W11643">
        <v>6244</v>
      </c>
      <c r="X11643">
        <v>74928</v>
      </c>
      <c r="Y11643" t="b">
        <v>0</v>
      </c>
      <c r="AJ11643" s="1"/>
      <c r="AQ11643">
        <v>2</v>
      </c>
      <c r="AS11643" t="b">
        <v>0</v>
      </c>
      <c r="AT11643">
        <v>0.92856788777078281</v>
      </c>
      <c r="AU11643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164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644" spans="1:48" x14ac:dyDescent="0.35">
      <c r="A11644" t="s">
        <v>14548</v>
      </c>
      <c r="B11644" t="s">
        <v>26</v>
      </c>
      <c r="C11644" t="s">
        <v>27</v>
      </c>
      <c r="D11644" t="s">
        <v>5463</v>
      </c>
      <c r="E11644" t="s">
        <v>6723</v>
      </c>
      <c r="F11644" t="s">
        <v>6813</v>
      </c>
      <c r="G11644" t="s">
        <v>11802</v>
      </c>
      <c r="H11644" t="s">
        <v>12455</v>
      </c>
      <c r="I11644" t="s">
        <v>14619</v>
      </c>
      <c r="J11644" t="s">
        <v>34</v>
      </c>
      <c r="K11644" t="s">
        <v>26</v>
      </c>
      <c r="L11644" s="1">
        <v>29108</v>
      </c>
      <c r="M11644" s="1">
        <v>44781</v>
      </c>
      <c r="N11644" s="1">
        <v>44781</v>
      </c>
      <c r="O11644" t="s">
        <v>49</v>
      </c>
      <c r="P11644" s="1"/>
      <c r="Q11644" t="s">
        <v>36</v>
      </c>
      <c r="R11644" t="s">
        <v>447</v>
      </c>
      <c r="S11644" t="s">
        <v>92</v>
      </c>
      <c r="T11644" t="s">
        <v>57</v>
      </c>
      <c r="U11644" t="s">
        <v>5467</v>
      </c>
      <c r="V11644" t="s">
        <v>11801</v>
      </c>
      <c r="W11644">
        <v>5920000</v>
      </c>
      <c r="X11644">
        <v>101350400</v>
      </c>
      <c r="Y11644" t="b">
        <v>0</v>
      </c>
      <c r="Z11644">
        <v>3</v>
      </c>
      <c r="AI11644" t="s">
        <v>31638</v>
      </c>
      <c r="AJ11644" s="1">
        <v>45093</v>
      </c>
      <c r="AK11644" t="s">
        <v>31641</v>
      </c>
      <c r="AS11644" t="b">
        <v>0</v>
      </c>
      <c r="AT11644">
        <v>1.1283175424608367</v>
      </c>
      <c r="AU116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4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645" spans="1:48" x14ac:dyDescent="0.35">
      <c r="A11645" t="s">
        <v>14419</v>
      </c>
      <c r="B11645" t="s">
        <v>26</v>
      </c>
      <c r="C11645" t="s">
        <v>27</v>
      </c>
      <c r="D11645" t="s">
        <v>4478</v>
      </c>
      <c r="E11645" t="s">
        <v>4479</v>
      </c>
      <c r="F11645" t="s">
        <v>5585</v>
      </c>
      <c r="G11645" t="s">
        <v>14626</v>
      </c>
      <c r="H11645" t="s">
        <v>12455</v>
      </c>
      <c r="I11645" t="s">
        <v>14628</v>
      </c>
      <c r="J11645" t="s">
        <v>34</v>
      </c>
      <c r="K11645" t="s">
        <v>26</v>
      </c>
      <c r="L11645" s="1">
        <v>33127</v>
      </c>
      <c r="M11645" s="1">
        <v>44621</v>
      </c>
      <c r="N11645" s="1">
        <v>44621</v>
      </c>
      <c r="O11645" t="s">
        <v>49</v>
      </c>
      <c r="P11645" s="1"/>
      <c r="Q11645" t="s">
        <v>36</v>
      </c>
      <c r="R11645" t="s">
        <v>1693</v>
      </c>
      <c r="S11645" t="s">
        <v>92</v>
      </c>
      <c r="T11645" t="s">
        <v>52</v>
      </c>
      <c r="U11645" t="s">
        <v>4483</v>
      </c>
      <c r="V11645" t="s">
        <v>14422</v>
      </c>
      <c r="W11645">
        <v>4918200</v>
      </c>
      <c r="X11645">
        <v>69444984</v>
      </c>
      <c r="Y11645" t="b">
        <v>0</v>
      </c>
      <c r="AJ11645" s="1"/>
      <c r="AS11645" t="b">
        <v>0</v>
      </c>
      <c r="AT11645">
        <v>1.1200797802664539</v>
      </c>
      <c r="AU116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6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646" spans="1:48" x14ac:dyDescent="0.35">
      <c r="A11646" t="s">
        <v>316</v>
      </c>
      <c r="B11646" t="s">
        <v>26</v>
      </c>
      <c r="C11646" t="s">
        <v>43</v>
      </c>
      <c r="D11646" t="s">
        <v>44</v>
      </c>
      <c r="E11646" t="s">
        <v>45</v>
      </c>
      <c r="F11646" t="s">
        <v>46</v>
      </c>
      <c r="G11646" t="s">
        <v>13560</v>
      </c>
      <c r="H11646" t="s">
        <v>12455</v>
      </c>
      <c r="I11646" t="s">
        <v>15717</v>
      </c>
      <c r="J11646" t="s">
        <v>85</v>
      </c>
      <c r="K11646" t="s">
        <v>26</v>
      </c>
      <c r="L11646" s="1">
        <v>27029</v>
      </c>
      <c r="M11646" s="1">
        <v>45131</v>
      </c>
      <c r="N11646" s="1">
        <v>45131</v>
      </c>
      <c r="O11646" t="s">
        <v>49</v>
      </c>
      <c r="P11646" s="1"/>
      <c r="Q11646" t="s">
        <v>50</v>
      </c>
      <c r="R11646" t="s">
        <v>51</v>
      </c>
      <c r="S11646" t="s">
        <v>38</v>
      </c>
      <c r="T11646" t="s">
        <v>57</v>
      </c>
      <c r="U11646" t="s">
        <v>4975</v>
      </c>
      <c r="V11646" t="s">
        <v>1151</v>
      </c>
      <c r="W11646">
        <v>6167</v>
      </c>
      <c r="X11646">
        <v>74000</v>
      </c>
      <c r="Y11646" t="b">
        <v>0</v>
      </c>
      <c r="AA11646" t="b">
        <v>0</v>
      </c>
      <c r="AB11646" t="b">
        <v>0</v>
      </c>
      <c r="AC11646" t="b">
        <v>0</v>
      </c>
      <c r="AD11646" t="b">
        <v>0</v>
      </c>
      <c r="AE11646" t="b">
        <v>0</v>
      </c>
      <c r="AF11646" t="b">
        <v>0</v>
      </c>
      <c r="AG11646" t="b">
        <v>0</v>
      </c>
      <c r="AH11646">
        <v>0</v>
      </c>
      <c r="AJ11646" s="1"/>
      <c r="AN11646">
        <v>0</v>
      </c>
      <c r="AS11646" t="b">
        <v>0</v>
      </c>
      <c r="AT11646">
        <v>1.0381890625438419</v>
      </c>
      <c r="AU116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4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647" spans="1:48" x14ac:dyDescent="0.35">
      <c r="A11647" t="s">
        <v>14633</v>
      </c>
      <c r="B11647" t="s">
        <v>26</v>
      </c>
      <c r="C11647" t="s">
        <v>2835</v>
      </c>
      <c r="D11647" t="s">
        <v>2836</v>
      </c>
      <c r="E11647" t="s">
        <v>3175</v>
      </c>
      <c r="F11647" t="s">
        <v>2838</v>
      </c>
      <c r="G11647" t="s">
        <v>14634</v>
      </c>
      <c r="H11647" t="s">
        <v>12455</v>
      </c>
      <c r="I11647" t="s">
        <v>14643</v>
      </c>
      <c r="J11647" t="s">
        <v>34</v>
      </c>
      <c r="K11647" t="s">
        <v>26</v>
      </c>
      <c r="L11647" s="1">
        <v>29569</v>
      </c>
      <c r="M11647" s="1">
        <v>40119</v>
      </c>
      <c r="N11647" s="1">
        <v>40119</v>
      </c>
      <c r="O11647" t="s">
        <v>2841</v>
      </c>
      <c r="P11647" s="1"/>
      <c r="Q11647" t="s">
        <v>50</v>
      </c>
      <c r="R11647" t="s">
        <v>37</v>
      </c>
      <c r="S11647" t="s">
        <v>38</v>
      </c>
      <c r="T11647" t="s">
        <v>57</v>
      </c>
      <c r="U11647" t="s">
        <v>2842</v>
      </c>
      <c r="V11647" t="s">
        <v>11154</v>
      </c>
      <c r="W11647">
        <v>5835</v>
      </c>
      <c r="X11647">
        <v>70025</v>
      </c>
      <c r="Y11647" t="b">
        <v>0</v>
      </c>
      <c r="AI11647" t="s">
        <v>31638</v>
      </c>
      <c r="AJ11647" s="1">
        <v>43398</v>
      </c>
      <c r="AK11647" t="s">
        <v>31639</v>
      </c>
      <c r="AS11647" t="b">
        <v>0</v>
      </c>
      <c r="AU116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64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648" spans="1:48" x14ac:dyDescent="0.35">
      <c r="A11648" t="s">
        <v>14648</v>
      </c>
      <c r="B11648" t="s">
        <v>1689</v>
      </c>
      <c r="C11648" t="s">
        <v>27</v>
      </c>
      <c r="D11648" t="s">
        <v>5463</v>
      </c>
      <c r="E11648" t="s">
        <v>6635</v>
      </c>
      <c r="F11648" t="s">
        <v>6636</v>
      </c>
      <c r="G11648" t="s">
        <v>10702</v>
      </c>
      <c r="H11648" t="s">
        <v>12455</v>
      </c>
      <c r="I11648" t="s">
        <v>14649</v>
      </c>
      <c r="J11648" t="s">
        <v>34</v>
      </c>
      <c r="K11648" t="s">
        <v>1689</v>
      </c>
      <c r="L11648" s="1">
        <v>32244</v>
      </c>
      <c r="M11648" s="1">
        <v>43117</v>
      </c>
      <c r="N11648" s="1"/>
      <c r="O11648" t="s">
        <v>1849</v>
      </c>
      <c r="P11648" s="1"/>
      <c r="Q11648" t="s">
        <v>36</v>
      </c>
      <c r="R11648" t="s">
        <v>37</v>
      </c>
      <c r="S11648" t="s">
        <v>38</v>
      </c>
      <c r="T11648" t="s">
        <v>52</v>
      </c>
      <c r="U11648" t="s">
        <v>5516</v>
      </c>
      <c r="V11648" t="s">
        <v>10701</v>
      </c>
      <c r="W11648">
        <v>3330880</v>
      </c>
      <c r="X11648">
        <v>47032026</v>
      </c>
      <c r="Y11648" t="b">
        <v>0</v>
      </c>
      <c r="AJ11648" s="1"/>
      <c r="AS11648" t="b">
        <v>0</v>
      </c>
      <c r="AU116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649" spans="1:48" x14ac:dyDescent="0.35">
      <c r="A11649" t="s">
        <v>14655</v>
      </c>
      <c r="B11649" t="s">
        <v>1689</v>
      </c>
      <c r="C11649" t="s">
        <v>27</v>
      </c>
      <c r="D11649" t="s">
        <v>5463</v>
      </c>
      <c r="E11649" t="s">
        <v>5464</v>
      </c>
      <c r="F11649" t="s">
        <v>6755</v>
      </c>
      <c r="G11649" t="s">
        <v>11393</v>
      </c>
      <c r="H11649" t="s">
        <v>12455</v>
      </c>
      <c r="I11649" t="s">
        <v>14656</v>
      </c>
      <c r="J11649" t="s">
        <v>34</v>
      </c>
      <c r="K11649" t="s">
        <v>1689</v>
      </c>
      <c r="L11649" s="1">
        <v>32507</v>
      </c>
      <c r="M11649" s="1">
        <v>43837</v>
      </c>
      <c r="N11649" s="1"/>
      <c r="O11649" t="s">
        <v>1692</v>
      </c>
      <c r="P11649" s="1">
        <v>44202</v>
      </c>
      <c r="Q11649" t="s">
        <v>36</v>
      </c>
      <c r="R11649" t="s">
        <v>1693</v>
      </c>
      <c r="S11649" t="s">
        <v>38</v>
      </c>
      <c r="T11649" t="s">
        <v>52</v>
      </c>
      <c r="U11649" t="s">
        <v>7269</v>
      </c>
      <c r="V11649" t="s">
        <v>11392</v>
      </c>
      <c r="W11649">
        <v>2431000</v>
      </c>
      <c r="X11649">
        <v>34325720</v>
      </c>
      <c r="Y11649" t="b">
        <v>0</v>
      </c>
      <c r="AJ11649" s="1"/>
      <c r="AS11649" t="b">
        <v>0</v>
      </c>
      <c r="AU116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4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650" spans="1:48" x14ac:dyDescent="0.35">
      <c r="A11650" t="s">
        <v>12845</v>
      </c>
      <c r="B11650" t="s">
        <v>1689</v>
      </c>
      <c r="C11650" t="s">
        <v>27</v>
      </c>
      <c r="D11650" t="s">
        <v>5463</v>
      </c>
      <c r="E11650" t="s">
        <v>5464</v>
      </c>
      <c r="F11650" t="s">
        <v>6755</v>
      </c>
      <c r="G11650" t="s">
        <v>12846</v>
      </c>
      <c r="H11650" t="s">
        <v>12455</v>
      </c>
      <c r="I11650" t="s">
        <v>14658</v>
      </c>
      <c r="J11650" t="s">
        <v>34</v>
      </c>
      <c r="K11650" t="s">
        <v>1689</v>
      </c>
      <c r="L11650" s="1">
        <v>30694</v>
      </c>
      <c r="M11650" s="1">
        <v>44119</v>
      </c>
      <c r="N11650" s="1"/>
      <c r="O11650" t="s">
        <v>1692</v>
      </c>
      <c r="P11650" s="1">
        <v>44483</v>
      </c>
      <c r="Q11650" t="s">
        <v>36</v>
      </c>
      <c r="R11650" t="s">
        <v>1693</v>
      </c>
      <c r="S11650" t="s">
        <v>38</v>
      </c>
      <c r="T11650" t="s">
        <v>57</v>
      </c>
      <c r="U11650" t="s">
        <v>5467</v>
      </c>
      <c r="V11650" t="s">
        <v>12848</v>
      </c>
      <c r="W11650">
        <v>3409000</v>
      </c>
      <c r="X11650">
        <v>48135080</v>
      </c>
      <c r="Y11650" t="b">
        <v>0</v>
      </c>
      <c r="AJ11650" s="1"/>
      <c r="AS11650" t="b">
        <v>0</v>
      </c>
      <c r="AT11650">
        <v>0.67313805926271675</v>
      </c>
      <c r="AU116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651" spans="1:48" x14ac:dyDescent="0.35">
      <c r="A11651" t="s">
        <v>12572</v>
      </c>
      <c r="B11651" t="s">
        <v>26</v>
      </c>
      <c r="C11651" t="s">
        <v>27</v>
      </c>
      <c r="D11651" t="s">
        <v>5463</v>
      </c>
      <c r="E11651" t="s">
        <v>5464</v>
      </c>
      <c r="F11651" t="s">
        <v>6755</v>
      </c>
      <c r="G11651" t="s">
        <v>7355</v>
      </c>
      <c r="H11651" t="s">
        <v>12455</v>
      </c>
      <c r="I11651" t="s">
        <v>14675</v>
      </c>
      <c r="J11651" t="s">
        <v>34</v>
      </c>
      <c r="K11651" t="s">
        <v>26</v>
      </c>
      <c r="L11651" s="1">
        <v>28296</v>
      </c>
      <c r="M11651" s="1">
        <v>44109</v>
      </c>
      <c r="N11651" s="1">
        <v>44109</v>
      </c>
      <c r="O11651" t="s">
        <v>35</v>
      </c>
      <c r="P11651" s="1">
        <v>44838</v>
      </c>
      <c r="Q11651" t="s">
        <v>36</v>
      </c>
      <c r="R11651" t="s">
        <v>447</v>
      </c>
      <c r="S11651" t="s">
        <v>38</v>
      </c>
      <c r="T11651" t="s">
        <v>57</v>
      </c>
      <c r="U11651" t="s">
        <v>5467</v>
      </c>
      <c r="V11651" t="s">
        <v>12869</v>
      </c>
      <c r="W11651">
        <v>4777000</v>
      </c>
      <c r="X11651">
        <v>80970150</v>
      </c>
      <c r="Y11651" t="b">
        <v>0</v>
      </c>
      <c r="Z11651">
        <v>1</v>
      </c>
      <c r="AI11651" t="s">
        <v>31638</v>
      </c>
      <c r="AJ11651" s="1">
        <v>44499</v>
      </c>
      <c r="AK11651" t="s">
        <v>37</v>
      </c>
      <c r="AS11651" t="b">
        <v>0</v>
      </c>
      <c r="AT11651">
        <v>1.132315343180297</v>
      </c>
      <c r="AU116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652" spans="1:48" x14ac:dyDescent="0.35">
      <c r="A11652" t="s">
        <v>14684</v>
      </c>
      <c r="B11652" t="s">
        <v>26</v>
      </c>
      <c r="C11652" t="s">
        <v>27</v>
      </c>
      <c r="D11652" t="s">
        <v>3970</v>
      </c>
      <c r="E11652" t="s">
        <v>4800</v>
      </c>
      <c r="F11652" t="s">
        <v>4800</v>
      </c>
      <c r="G11652" t="s">
        <v>10776</v>
      </c>
      <c r="H11652" t="s">
        <v>12455</v>
      </c>
      <c r="I11652" t="s">
        <v>14685</v>
      </c>
      <c r="J11652" t="s">
        <v>34</v>
      </c>
      <c r="K11652" t="s">
        <v>26</v>
      </c>
      <c r="L11652" s="1">
        <v>34104</v>
      </c>
      <c r="M11652" s="1">
        <v>41976</v>
      </c>
      <c r="N11652" s="1">
        <v>41976</v>
      </c>
      <c r="O11652" t="s">
        <v>49</v>
      </c>
      <c r="P11652" s="1"/>
      <c r="Q11652" t="s">
        <v>36</v>
      </c>
      <c r="R11652" t="s">
        <v>37</v>
      </c>
      <c r="S11652" t="s">
        <v>38</v>
      </c>
      <c r="T11652" t="s">
        <v>52</v>
      </c>
      <c r="U11652" t="s">
        <v>3975</v>
      </c>
      <c r="V11652" t="s">
        <v>10776</v>
      </c>
      <c r="W11652">
        <v>3851422</v>
      </c>
      <c r="X11652">
        <v>65679570</v>
      </c>
      <c r="Y11652" t="b">
        <v>0</v>
      </c>
      <c r="AI11652" t="s">
        <v>31638</v>
      </c>
      <c r="AJ11652" s="1">
        <v>43687</v>
      </c>
      <c r="AK11652" t="s">
        <v>37</v>
      </c>
      <c r="AQ11652">
        <v>3</v>
      </c>
      <c r="AS11652" t="b">
        <v>0</v>
      </c>
      <c r="AU116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6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653" spans="1:48" x14ac:dyDescent="0.35">
      <c r="A11653" t="s">
        <v>14686</v>
      </c>
      <c r="B11653" t="s">
        <v>26</v>
      </c>
      <c r="C11653" t="s">
        <v>27</v>
      </c>
      <c r="D11653" t="s">
        <v>5463</v>
      </c>
      <c r="E11653" t="s">
        <v>6662</v>
      </c>
      <c r="F11653" t="s">
        <v>6663</v>
      </c>
      <c r="G11653" t="s">
        <v>14687</v>
      </c>
      <c r="H11653" t="s">
        <v>12455</v>
      </c>
      <c r="I11653" t="s">
        <v>14688</v>
      </c>
      <c r="J11653" t="s">
        <v>34</v>
      </c>
      <c r="K11653" t="s">
        <v>26</v>
      </c>
      <c r="L11653" s="1">
        <v>33680</v>
      </c>
      <c r="M11653" s="1">
        <v>43648</v>
      </c>
      <c r="N11653" s="1">
        <v>43648</v>
      </c>
      <c r="O11653" t="s">
        <v>49</v>
      </c>
      <c r="P11653" s="1"/>
      <c r="Q11653" t="s">
        <v>36</v>
      </c>
      <c r="R11653" t="s">
        <v>447</v>
      </c>
      <c r="S11653" t="s">
        <v>38</v>
      </c>
      <c r="T11653" t="s">
        <v>52</v>
      </c>
      <c r="U11653" t="s">
        <v>5467</v>
      </c>
      <c r="V11653" t="s">
        <v>14689</v>
      </c>
      <c r="W11653">
        <v>5282000</v>
      </c>
      <c r="X11653">
        <v>90427840</v>
      </c>
      <c r="Y11653" t="b">
        <v>0</v>
      </c>
      <c r="Z11653">
        <v>4</v>
      </c>
      <c r="AI11653" t="s">
        <v>31638</v>
      </c>
      <c r="AJ11653" s="1">
        <v>45093</v>
      </c>
      <c r="AK11653" t="s">
        <v>31639</v>
      </c>
      <c r="AQ11653">
        <v>3</v>
      </c>
      <c r="AS11653" t="b">
        <v>0</v>
      </c>
      <c r="AT11653">
        <v>1.006718455959146</v>
      </c>
      <c r="AU116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65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654" spans="1:48" x14ac:dyDescent="0.35">
      <c r="A11654" t="s">
        <v>13585</v>
      </c>
      <c r="B11654" t="s">
        <v>26</v>
      </c>
      <c r="C11654" t="s">
        <v>27</v>
      </c>
      <c r="D11654" t="s">
        <v>5463</v>
      </c>
      <c r="E11654" t="s">
        <v>6662</v>
      </c>
      <c r="F11654" t="s">
        <v>7171</v>
      </c>
      <c r="G11654" t="s">
        <v>9774</v>
      </c>
      <c r="H11654" t="s">
        <v>12455</v>
      </c>
      <c r="I11654" t="s">
        <v>14693</v>
      </c>
      <c r="J11654" t="s">
        <v>34</v>
      </c>
      <c r="K11654" t="s">
        <v>26</v>
      </c>
      <c r="L11654" s="1">
        <v>30344</v>
      </c>
      <c r="M11654" s="1">
        <v>43263</v>
      </c>
      <c r="N11654" s="1">
        <v>43263</v>
      </c>
      <c r="O11654" t="s">
        <v>49</v>
      </c>
      <c r="P11654" s="1"/>
      <c r="Q11654" t="s">
        <v>36</v>
      </c>
      <c r="R11654" t="s">
        <v>447</v>
      </c>
      <c r="S11654" t="s">
        <v>38</v>
      </c>
      <c r="T11654" t="s">
        <v>57</v>
      </c>
      <c r="U11654" t="s">
        <v>7173</v>
      </c>
      <c r="V11654" t="s">
        <v>6866</v>
      </c>
      <c r="W11654">
        <v>4593000</v>
      </c>
      <c r="X11654">
        <v>77851350</v>
      </c>
      <c r="Y11654" t="b">
        <v>0</v>
      </c>
      <c r="Z11654">
        <v>4</v>
      </c>
      <c r="AI11654" t="s">
        <v>31638</v>
      </c>
      <c r="AJ11654" s="1">
        <v>43990</v>
      </c>
      <c r="AK11654" t="s">
        <v>31639</v>
      </c>
      <c r="AQ11654">
        <v>2</v>
      </c>
      <c r="AS11654" t="b">
        <v>0</v>
      </c>
      <c r="AU116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65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655" spans="1:48" x14ac:dyDescent="0.35">
      <c r="A11655" t="s">
        <v>14698</v>
      </c>
      <c r="B11655" t="s">
        <v>26</v>
      </c>
      <c r="C11655" t="s">
        <v>10423</v>
      </c>
      <c r="D11655" t="s">
        <v>10799</v>
      </c>
      <c r="E11655" t="s">
        <v>10425</v>
      </c>
      <c r="F11655" t="s">
        <v>11142</v>
      </c>
      <c r="G11655" t="s">
        <v>14699</v>
      </c>
      <c r="H11655" t="s">
        <v>12455</v>
      </c>
      <c r="I11655" t="s">
        <v>14700</v>
      </c>
      <c r="J11655" t="s">
        <v>34</v>
      </c>
      <c r="K11655" t="s">
        <v>26</v>
      </c>
      <c r="L11655" s="1">
        <v>31739</v>
      </c>
      <c r="M11655" s="1">
        <v>41456</v>
      </c>
      <c r="N11655" s="1">
        <v>40428</v>
      </c>
      <c r="O11655" t="s">
        <v>2841</v>
      </c>
      <c r="P11655" s="1"/>
      <c r="Q11655" t="s">
        <v>50</v>
      </c>
      <c r="R11655" t="s">
        <v>37</v>
      </c>
      <c r="S11655" t="s">
        <v>92</v>
      </c>
      <c r="T11655" t="s">
        <v>57</v>
      </c>
      <c r="U11655" t="s">
        <v>11145</v>
      </c>
      <c r="V11655" t="s">
        <v>11146</v>
      </c>
      <c r="W11655">
        <v>2075</v>
      </c>
      <c r="X11655">
        <v>28344</v>
      </c>
      <c r="Y11655" t="b">
        <v>0</v>
      </c>
      <c r="Z11655">
        <v>1</v>
      </c>
      <c r="AJ11655" s="1"/>
      <c r="AQ11655">
        <v>2</v>
      </c>
      <c r="AS11655" t="b">
        <v>0</v>
      </c>
      <c r="AU1165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6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656" spans="1:48" x14ac:dyDescent="0.35">
      <c r="A11656" t="s">
        <v>14701</v>
      </c>
      <c r="B11656" t="s">
        <v>26</v>
      </c>
      <c r="C11656" t="s">
        <v>27</v>
      </c>
      <c r="D11656" t="s">
        <v>6651</v>
      </c>
      <c r="E11656" t="s">
        <v>6662</v>
      </c>
      <c r="F11656" t="s">
        <v>9610</v>
      </c>
      <c r="G11656" t="s">
        <v>11874</v>
      </c>
      <c r="H11656" t="s">
        <v>12455</v>
      </c>
      <c r="I11656" t="s">
        <v>14702</v>
      </c>
      <c r="J11656" t="s">
        <v>34</v>
      </c>
      <c r="K11656" t="s">
        <v>26</v>
      </c>
      <c r="L11656" s="1">
        <v>31156</v>
      </c>
      <c r="M11656" s="1">
        <v>42982</v>
      </c>
      <c r="N11656" s="1">
        <v>42982</v>
      </c>
      <c r="O11656" t="s">
        <v>49</v>
      </c>
      <c r="P11656" s="1"/>
      <c r="Q11656" t="s">
        <v>36</v>
      </c>
      <c r="R11656" t="s">
        <v>37</v>
      </c>
      <c r="S11656" t="s">
        <v>92</v>
      </c>
      <c r="T11656" t="s">
        <v>52</v>
      </c>
      <c r="U11656" t="s">
        <v>5516</v>
      </c>
      <c r="V11656" t="s">
        <v>7153</v>
      </c>
      <c r="W11656">
        <v>4449000</v>
      </c>
      <c r="X11656">
        <v>64288050</v>
      </c>
      <c r="Y11656" t="b">
        <v>0</v>
      </c>
      <c r="AI11656" t="s">
        <v>31638</v>
      </c>
      <c r="AJ11656" s="1">
        <v>43497</v>
      </c>
      <c r="AK11656" t="s">
        <v>37</v>
      </c>
      <c r="AS11656" t="b">
        <v>0</v>
      </c>
      <c r="AU116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657" spans="1:48" x14ac:dyDescent="0.35">
      <c r="A11657" t="s">
        <v>13585</v>
      </c>
      <c r="B11657" t="s">
        <v>26</v>
      </c>
      <c r="C11657" t="s">
        <v>27</v>
      </c>
      <c r="D11657" t="s">
        <v>5463</v>
      </c>
      <c r="E11657" t="s">
        <v>6662</v>
      </c>
      <c r="F11657" t="s">
        <v>7171</v>
      </c>
      <c r="G11657" t="s">
        <v>9774</v>
      </c>
      <c r="H11657" t="s">
        <v>12455</v>
      </c>
      <c r="I11657" t="s">
        <v>14703</v>
      </c>
      <c r="J11657" t="s">
        <v>34</v>
      </c>
      <c r="K11657" t="s">
        <v>26</v>
      </c>
      <c r="L11657" s="1">
        <v>31369</v>
      </c>
      <c r="M11657" s="1">
        <v>43284</v>
      </c>
      <c r="N11657" s="1">
        <v>43284</v>
      </c>
      <c r="O11657" t="s">
        <v>49</v>
      </c>
      <c r="P11657" s="1"/>
      <c r="Q11657" t="s">
        <v>36</v>
      </c>
      <c r="R11657" t="s">
        <v>447</v>
      </c>
      <c r="S11657" t="s">
        <v>38</v>
      </c>
      <c r="T11657" t="s">
        <v>52</v>
      </c>
      <c r="U11657" t="s">
        <v>7173</v>
      </c>
      <c r="V11657" t="s">
        <v>6866</v>
      </c>
      <c r="W11657">
        <v>4593000</v>
      </c>
      <c r="X11657">
        <v>77851350</v>
      </c>
      <c r="Y11657" t="b">
        <v>0</v>
      </c>
      <c r="Z11657">
        <v>3</v>
      </c>
      <c r="AJ11657" s="1"/>
      <c r="AQ11657">
        <v>2</v>
      </c>
      <c r="AS11657" t="b">
        <v>0</v>
      </c>
      <c r="AU116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65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658" spans="1:48" x14ac:dyDescent="0.35">
      <c r="A11658" t="s">
        <v>12579</v>
      </c>
      <c r="B11658" t="s">
        <v>26</v>
      </c>
      <c r="C11658" t="s">
        <v>27</v>
      </c>
      <c r="D11658" t="s">
        <v>5463</v>
      </c>
      <c r="E11658" t="s">
        <v>5464</v>
      </c>
      <c r="F11658" t="s">
        <v>11854</v>
      </c>
      <c r="G11658" t="s">
        <v>11854</v>
      </c>
      <c r="H11658" t="s">
        <v>12455</v>
      </c>
      <c r="I11658" t="s">
        <v>14704</v>
      </c>
      <c r="J11658" t="s">
        <v>34</v>
      </c>
      <c r="K11658" t="s">
        <v>26</v>
      </c>
      <c r="L11658" s="1">
        <v>31173</v>
      </c>
      <c r="M11658" s="1">
        <v>42354</v>
      </c>
      <c r="N11658" s="1">
        <v>42354</v>
      </c>
      <c r="O11658" t="s">
        <v>49</v>
      </c>
      <c r="P11658" s="1"/>
      <c r="Q11658" t="s">
        <v>36</v>
      </c>
      <c r="R11658" t="s">
        <v>447</v>
      </c>
      <c r="S11658" t="s">
        <v>38</v>
      </c>
      <c r="T11658" t="s">
        <v>39</v>
      </c>
      <c r="U11658" t="s">
        <v>5467</v>
      </c>
      <c r="V11658" t="s">
        <v>11853</v>
      </c>
      <c r="W11658">
        <v>5142000</v>
      </c>
      <c r="X11658">
        <v>88031040</v>
      </c>
      <c r="Y11658" t="b">
        <v>0</v>
      </c>
      <c r="Z11658">
        <v>2</v>
      </c>
      <c r="AI11658" t="s">
        <v>31638</v>
      </c>
      <c r="AJ11658" s="1">
        <v>44757</v>
      </c>
      <c r="AK11658" t="s">
        <v>37</v>
      </c>
      <c r="AQ11658">
        <v>3</v>
      </c>
      <c r="AS11658" t="b">
        <v>0</v>
      </c>
      <c r="AT11658">
        <v>1.231057337402963</v>
      </c>
      <c r="AU116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6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659" spans="1:48" x14ac:dyDescent="0.35">
      <c r="A11659" t="s">
        <v>14705</v>
      </c>
      <c r="B11659" t="s">
        <v>26</v>
      </c>
      <c r="C11659" t="s">
        <v>27</v>
      </c>
      <c r="D11659" t="s">
        <v>8020</v>
      </c>
      <c r="E11659" t="s">
        <v>6662</v>
      </c>
      <c r="F11659" t="s">
        <v>7171</v>
      </c>
      <c r="G11659" t="s">
        <v>7171</v>
      </c>
      <c r="H11659" t="s">
        <v>12455</v>
      </c>
      <c r="I11659" t="s">
        <v>14706</v>
      </c>
      <c r="J11659" t="s">
        <v>34</v>
      </c>
      <c r="K11659" t="s">
        <v>26</v>
      </c>
      <c r="L11659" s="1">
        <v>30836</v>
      </c>
      <c r="M11659" s="1">
        <v>42940</v>
      </c>
      <c r="N11659" s="1">
        <v>42940</v>
      </c>
      <c r="O11659" t="s">
        <v>49</v>
      </c>
      <c r="P11659" s="1"/>
      <c r="Q11659" t="s">
        <v>36</v>
      </c>
      <c r="R11659" t="s">
        <v>37</v>
      </c>
      <c r="S11659" t="s">
        <v>92</v>
      </c>
      <c r="T11659" t="s">
        <v>39</v>
      </c>
      <c r="U11659" t="s">
        <v>5516</v>
      </c>
      <c r="V11659" t="s">
        <v>14707</v>
      </c>
      <c r="W11659">
        <v>4621000</v>
      </c>
      <c r="X11659">
        <v>66773450</v>
      </c>
      <c r="Y11659" t="b">
        <v>0</v>
      </c>
      <c r="AJ11659" s="1"/>
      <c r="AS11659" t="b">
        <v>0</v>
      </c>
      <c r="AU116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65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660" spans="1:48" x14ac:dyDescent="0.35">
      <c r="A11660" t="s">
        <v>6748</v>
      </c>
      <c r="B11660" t="s">
        <v>26</v>
      </c>
      <c r="C11660" t="s">
        <v>27</v>
      </c>
      <c r="D11660" t="s">
        <v>5463</v>
      </c>
      <c r="E11660" t="s">
        <v>5464</v>
      </c>
      <c r="F11660" t="s">
        <v>6744</v>
      </c>
      <c r="G11660" t="s">
        <v>7298</v>
      </c>
      <c r="H11660" t="s">
        <v>12455</v>
      </c>
      <c r="I11660" t="s">
        <v>14708</v>
      </c>
      <c r="J11660" t="s">
        <v>34</v>
      </c>
      <c r="K11660" t="s">
        <v>26</v>
      </c>
      <c r="L11660" s="1">
        <v>30750</v>
      </c>
      <c r="M11660" s="1">
        <v>42562</v>
      </c>
      <c r="N11660" s="1">
        <v>42562</v>
      </c>
      <c r="O11660" t="s">
        <v>49</v>
      </c>
      <c r="P11660" s="1"/>
      <c r="Q11660" t="s">
        <v>36</v>
      </c>
      <c r="R11660" t="s">
        <v>447</v>
      </c>
      <c r="S11660" t="s">
        <v>38</v>
      </c>
      <c r="T11660" t="s">
        <v>52</v>
      </c>
      <c r="U11660" t="s">
        <v>5467</v>
      </c>
      <c r="V11660" t="s">
        <v>7300</v>
      </c>
      <c r="W11660">
        <v>5920000</v>
      </c>
      <c r="X11660">
        <v>101350400</v>
      </c>
      <c r="Y11660" t="b">
        <v>0</v>
      </c>
      <c r="Z11660">
        <v>1</v>
      </c>
      <c r="AI11660" t="s">
        <v>31638</v>
      </c>
      <c r="AJ11660" s="1">
        <v>44972</v>
      </c>
      <c r="AK11660" t="s">
        <v>31639</v>
      </c>
      <c r="AQ11660">
        <v>2</v>
      </c>
      <c r="AS11660" t="b">
        <v>0</v>
      </c>
      <c r="AT11660">
        <v>1.3310517344868673</v>
      </c>
      <c r="AU1166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6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661" spans="1:48" x14ac:dyDescent="0.35">
      <c r="A11661" t="s">
        <v>14713</v>
      </c>
      <c r="B11661" t="s">
        <v>1689</v>
      </c>
      <c r="C11661" t="s">
        <v>27</v>
      </c>
      <c r="D11661" t="s">
        <v>5463</v>
      </c>
      <c r="E11661" t="s">
        <v>5464</v>
      </c>
      <c r="F11661" t="s">
        <v>11854</v>
      </c>
      <c r="G11661" t="s">
        <v>11854</v>
      </c>
      <c r="H11661" t="s">
        <v>12455</v>
      </c>
      <c r="I11661" t="s">
        <v>14714</v>
      </c>
      <c r="J11661" t="s">
        <v>34</v>
      </c>
      <c r="K11661" t="s">
        <v>1689</v>
      </c>
      <c r="L11661" s="1">
        <v>34582</v>
      </c>
      <c r="M11661" s="1">
        <v>44817</v>
      </c>
      <c r="N11661" s="1"/>
      <c r="O11661" t="s">
        <v>1692</v>
      </c>
      <c r="P11661" s="1">
        <v>45002</v>
      </c>
      <c r="Q11661" t="s">
        <v>36</v>
      </c>
      <c r="R11661" t="s">
        <v>1693</v>
      </c>
      <c r="S11661" t="s">
        <v>38</v>
      </c>
      <c r="T11661" t="s">
        <v>52</v>
      </c>
      <c r="U11661" t="s">
        <v>14715</v>
      </c>
      <c r="V11661" t="s">
        <v>11853</v>
      </c>
      <c r="W11661">
        <v>4836000</v>
      </c>
      <c r="X11661">
        <v>68284320</v>
      </c>
      <c r="Y11661" t="b">
        <v>0</v>
      </c>
      <c r="AJ11661" s="1"/>
      <c r="AS11661" t="b">
        <v>0</v>
      </c>
      <c r="AT11661">
        <v>0.89678938192899327</v>
      </c>
      <c r="AU116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662" spans="1:48" x14ac:dyDescent="0.35">
      <c r="A11662" t="s">
        <v>14713</v>
      </c>
      <c r="B11662" t="s">
        <v>1689</v>
      </c>
      <c r="C11662" t="s">
        <v>27</v>
      </c>
      <c r="D11662" t="s">
        <v>5463</v>
      </c>
      <c r="E11662" t="s">
        <v>5464</v>
      </c>
      <c r="F11662" t="s">
        <v>11854</v>
      </c>
      <c r="G11662" t="s">
        <v>11854</v>
      </c>
      <c r="H11662" t="s">
        <v>12455</v>
      </c>
      <c r="I11662" t="s">
        <v>14717</v>
      </c>
      <c r="J11662" t="s">
        <v>34</v>
      </c>
      <c r="K11662" t="s">
        <v>1689</v>
      </c>
      <c r="L11662" s="1">
        <v>30249</v>
      </c>
      <c r="M11662" s="1">
        <v>44810</v>
      </c>
      <c r="N11662" s="1"/>
      <c r="O11662" t="s">
        <v>1692</v>
      </c>
      <c r="P11662" s="1">
        <v>45174</v>
      </c>
      <c r="Q11662" t="s">
        <v>36</v>
      </c>
      <c r="R11662" t="s">
        <v>1693</v>
      </c>
      <c r="S11662" t="s">
        <v>38</v>
      </c>
      <c r="T11662" t="s">
        <v>57</v>
      </c>
      <c r="U11662" t="s">
        <v>14715</v>
      </c>
      <c r="V11662" t="s">
        <v>11853</v>
      </c>
      <c r="W11662">
        <v>4836000</v>
      </c>
      <c r="X11662">
        <v>68284320</v>
      </c>
      <c r="Y11662" t="b">
        <v>0</v>
      </c>
      <c r="AJ11662" s="1"/>
      <c r="AS11662" t="b">
        <v>0</v>
      </c>
      <c r="AT11662">
        <v>0.89678938192899327</v>
      </c>
      <c r="AU116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6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663" spans="1:48" x14ac:dyDescent="0.35">
      <c r="A11663" t="s">
        <v>14713</v>
      </c>
      <c r="B11663" t="s">
        <v>1689</v>
      </c>
      <c r="C11663" t="s">
        <v>27</v>
      </c>
      <c r="D11663" t="s">
        <v>5463</v>
      </c>
      <c r="E11663" t="s">
        <v>5464</v>
      </c>
      <c r="F11663" t="s">
        <v>11854</v>
      </c>
      <c r="G11663" t="s">
        <v>11854</v>
      </c>
      <c r="H11663" t="s">
        <v>12455</v>
      </c>
      <c r="I11663" t="s">
        <v>14718</v>
      </c>
      <c r="J11663" t="s">
        <v>85</v>
      </c>
      <c r="K11663" t="s">
        <v>1689</v>
      </c>
      <c r="L11663" s="1">
        <v>32486</v>
      </c>
      <c r="M11663" s="1">
        <v>44810</v>
      </c>
      <c r="N11663" s="1"/>
      <c r="O11663" t="s">
        <v>1692</v>
      </c>
      <c r="P11663" s="1">
        <v>45174</v>
      </c>
      <c r="Q11663" t="s">
        <v>36</v>
      </c>
      <c r="R11663" t="s">
        <v>1693</v>
      </c>
      <c r="S11663" t="s">
        <v>38</v>
      </c>
      <c r="T11663" t="s">
        <v>52</v>
      </c>
      <c r="U11663" t="s">
        <v>14715</v>
      </c>
      <c r="V11663" t="s">
        <v>11853</v>
      </c>
      <c r="W11663">
        <v>4836000</v>
      </c>
      <c r="X11663">
        <v>68284320</v>
      </c>
      <c r="Y11663" t="b">
        <v>0</v>
      </c>
      <c r="AJ11663" s="1"/>
      <c r="AS11663" t="b">
        <v>0</v>
      </c>
      <c r="AT11663">
        <v>0.76019824422014526</v>
      </c>
      <c r="AU116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664" spans="1:48" x14ac:dyDescent="0.35">
      <c r="A11664" t="s">
        <v>12872</v>
      </c>
      <c r="B11664" t="s">
        <v>26</v>
      </c>
      <c r="C11664" t="s">
        <v>27</v>
      </c>
      <c r="D11664" t="s">
        <v>3288</v>
      </c>
      <c r="E11664" t="s">
        <v>3289</v>
      </c>
      <c r="F11664" t="s">
        <v>3290</v>
      </c>
      <c r="G11664" t="s">
        <v>3394</v>
      </c>
      <c r="H11664" t="s">
        <v>12455</v>
      </c>
      <c r="I11664" t="s">
        <v>14720</v>
      </c>
      <c r="J11664" t="s">
        <v>34</v>
      </c>
      <c r="K11664" t="s">
        <v>26</v>
      </c>
      <c r="L11664" s="1">
        <v>33093</v>
      </c>
      <c r="M11664" s="1">
        <v>42932</v>
      </c>
      <c r="N11664" s="1">
        <v>42932</v>
      </c>
      <c r="O11664" t="s">
        <v>49</v>
      </c>
      <c r="P11664" s="1"/>
      <c r="Q11664" t="s">
        <v>36</v>
      </c>
      <c r="R11664" t="s">
        <v>198</v>
      </c>
      <c r="S11664" t="s">
        <v>38</v>
      </c>
      <c r="T11664" t="s">
        <v>52</v>
      </c>
      <c r="U11664" t="s">
        <v>3295</v>
      </c>
      <c r="V11664" t="s">
        <v>3396</v>
      </c>
      <c r="W11664">
        <v>3837370</v>
      </c>
      <c r="X11664">
        <v>57381460</v>
      </c>
      <c r="Y11664" t="b">
        <v>0</v>
      </c>
      <c r="AJ11664" s="1"/>
      <c r="AQ11664">
        <v>2</v>
      </c>
      <c r="AS11664" t="b">
        <v>0</v>
      </c>
      <c r="AT11664">
        <v>0.81459169370570028</v>
      </c>
      <c r="AU116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66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665" spans="1:48" x14ac:dyDescent="0.35">
      <c r="A11665" t="s">
        <v>12832</v>
      </c>
      <c r="B11665" t="s">
        <v>26</v>
      </c>
      <c r="C11665" t="s">
        <v>27</v>
      </c>
      <c r="D11665" t="s">
        <v>5463</v>
      </c>
      <c r="E11665" t="s">
        <v>6662</v>
      </c>
      <c r="F11665" t="s">
        <v>9610</v>
      </c>
      <c r="G11665" t="s">
        <v>12829</v>
      </c>
      <c r="H11665" t="s">
        <v>12455</v>
      </c>
      <c r="I11665" t="s">
        <v>14721</v>
      </c>
      <c r="J11665" t="s">
        <v>34</v>
      </c>
      <c r="K11665" t="s">
        <v>26</v>
      </c>
      <c r="L11665" s="1">
        <v>32605</v>
      </c>
      <c r="M11665" s="1">
        <v>44440</v>
      </c>
      <c r="N11665" s="1">
        <v>44440</v>
      </c>
      <c r="O11665" t="s">
        <v>49</v>
      </c>
      <c r="P11665" s="1"/>
      <c r="Q11665" t="s">
        <v>36</v>
      </c>
      <c r="R11665" t="s">
        <v>447</v>
      </c>
      <c r="S11665" t="s">
        <v>38</v>
      </c>
      <c r="T11665" t="s">
        <v>57</v>
      </c>
      <c r="U11665" t="s">
        <v>12676</v>
      </c>
      <c r="V11665" t="s">
        <v>12831</v>
      </c>
      <c r="W11665">
        <v>5142000</v>
      </c>
      <c r="X11665">
        <v>88031040</v>
      </c>
      <c r="Y11665" t="b">
        <v>0</v>
      </c>
      <c r="Z11665">
        <v>4</v>
      </c>
      <c r="AI11665" t="s">
        <v>31638</v>
      </c>
      <c r="AJ11665" s="1">
        <v>44805</v>
      </c>
      <c r="AK11665" t="s">
        <v>31641</v>
      </c>
      <c r="AS11665" t="b">
        <v>0</v>
      </c>
      <c r="AT11665">
        <v>1.231057337402963</v>
      </c>
      <c r="AU116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666" spans="1:48" x14ac:dyDescent="0.35">
      <c r="A11666" t="s">
        <v>14726</v>
      </c>
      <c r="B11666" t="s">
        <v>1689</v>
      </c>
      <c r="C11666" t="s">
        <v>43</v>
      </c>
      <c r="D11666" t="s">
        <v>44</v>
      </c>
      <c r="E11666" t="s">
        <v>4007</v>
      </c>
      <c r="F11666" t="s">
        <v>4008</v>
      </c>
      <c r="G11666" t="s">
        <v>4167</v>
      </c>
      <c r="H11666" t="s">
        <v>12455</v>
      </c>
      <c r="I11666" t="s">
        <v>14727</v>
      </c>
      <c r="J11666" t="s">
        <v>34</v>
      </c>
      <c r="K11666" t="s">
        <v>1689</v>
      </c>
      <c r="L11666" s="1">
        <v>22982</v>
      </c>
      <c r="M11666" s="1">
        <v>43143</v>
      </c>
      <c r="N11666" s="1"/>
      <c r="O11666" t="s">
        <v>49</v>
      </c>
      <c r="P11666" s="1"/>
      <c r="Q11666" t="s">
        <v>1850</v>
      </c>
      <c r="R11666" t="s">
        <v>37</v>
      </c>
      <c r="S11666" t="s">
        <v>92</v>
      </c>
      <c r="T11666" t="s">
        <v>52</v>
      </c>
      <c r="U11666" t="s">
        <v>4010</v>
      </c>
      <c r="V11666" t="s">
        <v>12334</v>
      </c>
      <c r="W11666">
        <v>0</v>
      </c>
      <c r="X11666">
        <v>0</v>
      </c>
      <c r="Y11666" t="b">
        <v>0</v>
      </c>
      <c r="AI11666" t="s">
        <v>31638</v>
      </c>
      <c r="AJ11666" s="1">
        <v>43313</v>
      </c>
      <c r="AK11666" t="s">
        <v>37</v>
      </c>
      <c r="AS11666" t="b">
        <v>0</v>
      </c>
      <c r="AU11666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1166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667" spans="1:48" x14ac:dyDescent="0.35">
      <c r="A11667" t="s">
        <v>14726</v>
      </c>
      <c r="B11667" t="s">
        <v>1689</v>
      </c>
      <c r="C11667" t="s">
        <v>43</v>
      </c>
      <c r="D11667" t="s">
        <v>44</v>
      </c>
      <c r="E11667" t="s">
        <v>4007</v>
      </c>
      <c r="F11667" t="s">
        <v>4008</v>
      </c>
      <c r="G11667" t="s">
        <v>4167</v>
      </c>
      <c r="H11667" t="s">
        <v>12455</v>
      </c>
      <c r="I11667" t="s">
        <v>14728</v>
      </c>
      <c r="J11667" t="s">
        <v>34</v>
      </c>
      <c r="K11667" t="s">
        <v>1689</v>
      </c>
      <c r="L11667" s="1">
        <v>31091</v>
      </c>
      <c r="M11667" s="1">
        <v>43054</v>
      </c>
      <c r="N11667" s="1"/>
      <c r="O11667" t="s">
        <v>49</v>
      </c>
      <c r="P11667" s="1"/>
      <c r="Q11667" t="s">
        <v>1850</v>
      </c>
      <c r="R11667" t="s">
        <v>37</v>
      </c>
      <c r="S11667" t="s">
        <v>92</v>
      </c>
      <c r="T11667" t="s">
        <v>52</v>
      </c>
      <c r="U11667" t="s">
        <v>4010</v>
      </c>
      <c r="V11667" t="s">
        <v>4169</v>
      </c>
      <c r="W11667">
        <v>0</v>
      </c>
      <c r="X11667">
        <v>0</v>
      </c>
      <c r="Y11667" t="b">
        <v>0</v>
      </c>
      <c r="AJ11667" s="1"/>
      <c r="AS11667" t="b">
        <v>0</v>
      </c>
      <c r="AU116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668" spans="1:48" x14ac:dyDescent="0.35">
      <c r="A11668" t="s">
        <v>13864</v>
      </c>
      <c r="B11668" t="s">
        <v>26</v>
      </c>
      <c r="C11668" t="s">
        <v>27</v>
      </c>
      <c r="D11668" t="s">
        <v>5463</v>
      </c>
      <c r="E11668" t="s">
        <v>6655</v>
      </c>
      <c r="F11668" t="s">
        <v>6656</v>
      </c>
      <c r="G11668" t="s">
        <v>12191</v>
      </c>
      <c r="H11668" t="s">
        <v>12455</v>
      </c>
      <c r="I11668" t="s">
        <v>14729</v>
      </c>
      <c r="J11668" t="s">
        <v>34</v>
      </c>
      <c r="K11668" t="s">
        <v>26</v>
      </c>
      <c r="L11668" s="1">
        <v>31708</v>
      </c>
      <c r="M11668" s="1">
        <v>41183</v>
      </c>
      <c r="N11668" s="1">
        <v>41183</v>
      </c>
      <c r="O11668" t="s">
        <v>49</v>
      </c>
      <c r="P11668" s="1"/>
      <c r="Q11668" t="s">
        <v>36</v>
      </c>
      <c r="R11668" t="s">
        <v>37</v>
      </c>
      <c r="S11668" t="s">
        <v>38</v>
      </c>
      <c r="T11668" t="s">
        <v>57</v>
      </c>
      <c r="U11668" t="s">
        <v>5467</v>
      </c>
      <c r="V11668" t="s">
        <v>13866</v>
      </c>
      <c r="W11668">
        <v>4382000</v>
      </c>
      <c r="X11668">
        <v>74274900</v>
      </c>
      <c r="Y11668" t="b">
        <v>0</v>
      </c>
      <c r="Z11668">
        <v>1</v>
      </c>
      <c r="AI11668" t="s">
        <v>31638</v>
      </c>
      <c r="AJ11668" s="1">
        <v>43512</v>
      </c>
      <c r="AK11668" t="s">
        <v>37</v>
      </c>
      <c r="AQ11668">
        <v>3</v>
      </c>
      <c r="AS11668" t="b">
        <v>0</v>
      </c>
      <c r="AU116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6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669" spans="1:48" x14ac:dyDescent="0.35">
      <c r="A11669" t="s">
        <v>6748</v>
      </c>
      <c r="B11669" t="s">
        <v>26</v>
      </c>
      <c r="C11669" t="s">
        <v>27</v>
      </c>
      <c r="D11669" t="s">
        <v>5463</v>
      </c>
      <c r="E11669" t="s">
        <v>5464</v>
      </c>
      <c r="F11669" t="s">
        <v>6744</v>
      </c>
      <c r="G11669" t="s">
        <v>7298</v>
      </c>
      <c r="H11669" t="s">
        <v>12455</v>
      </c>
      <c r="I11669" t="s">
        <v>14736</v>
      </c>
      <c r="J11669" t="s">
        <v>34</v>
      </c>
      <c r="K11669" t="s">
        <v>26</v>
      </c>
      <c r="L11669" s="1">
        <v>32122</v>
      </c>
      <c r="M11669" s="1">
        <v>43927</v>
      </c>
      <c r="N11669" s="1">
        <v>43927</v>
      </c>
      <c r="O11669" t="s">
        <v>49</v>
      </c>
      <c r="P11669" s="1"/>
      <c r="Q11669" t="s">
        <v>36</v>
      </c>
      <c r="R11669" t="s">
        <v>447</v>
      </c>
      <c r="S11669" t="s">
        <v>92</v>
      </c>
      <c r="T11669" t="s">
        <v>52</v>
      </c>
      <c r="U11669" t="s">
        <v>5467</v>
      </c>
      <c r="V11669" t="s">
        <v>7300</v>
      </c>
      <c r="W11669">
        <v>5142000</v>
      </c>
      <c r="X11669">
        <v>88031040</v>
      </c>
      <c r="Y11669" t="b">
        <v>0</v>
      </c>
      <c r="Z11669">
        <v>5</v>
      </c>
      <c r="AJ11669" s="1"/>
      <c r="AS11669" t="b">
        <v>0</v>
      </c>
      <c r="AT11669">
        <v>1.231057337402963</v>
      </c>
      <c r="AU1166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66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670" spans="1:48" x14ac:dyDescent="0.35">
      <c r="A11670" t="s">
        <v>15038</v>
      </c>
      <c r="B11670" t="s">
        <v>26</v>
      </c>
      <c r="C11670" t="s">
        <v>10423</v>
      </c>
      <c r="D11670" t="s">
        <v>10628</v>
      </c>
      <c r="E11670" t="s">
        <v>9380</v>
      </c>
      <c r="F11670" t="s">
        <v>10832</v>
      </c>
      <c r="G11670" t="s">
        <v>11475</v>
      </c>
      <c r="H11670" t="s">
        <v>12455</v>
      </c>
      <c r="I11670" t="s">
        <v>15039</v>
      </c>
      <c r="J11670" t="s">
        <v>85</v>
      </c>
      <c r="K11670" t="s">
        <v>26</v>
      </c>
      <c r="L11670" s="1">
        <v>31465</v>
      </c>
      <c r="M11670" s="1">
        <v>45127</v>
      </c>
      <c r="N11670" s="1">
        <v>45127</v>
      </c>
      <c r="O11670" t="s">
        <v>2841</v>
      </c>
      <c r="P11670" s="1"/>
      <c r="Q11670" t="s">
        <v>50</v>
      </c>
      <c r="R11670" t="s">
        <v>51</v>
      </c>
      <c r="S11670" t="s">
        <v>92</v>
      </c>
      <c r="T11670" t="s">
        <v>52</v>
      </c>
      <c r="U11670" t="s">
        <v>10629</v>
      </c>
      <c r="V11670" t="s">
        <v>11475</v>
      </c>
      <c r="W11670">
        <v>2000</v>
      </c>
      <c r="X11670">
        <v>28740</v>
      </c>
      <c r="Y11670" t="b">
        <v>0</v>
      </c>
      <c r="AA11670" t="b">
        <v>0</v>
      </c>
      <c r="AB11670" t="b">
        <v>0</v>
      </c>
      <c r="AC11670" t="b">
        <v>0</v>
      </c>
      <c r="AD11670" t="b">
        <v>0</v>
      </c>
      <c r="AE11670" t="b">
        <v>0</v>
      </c>
      <c r="AF11670" t="b">
        <v>0</v>
      </c>
      <c r="AG11670" t="b">
        <v>0</v>
      </c>
      <c r="AH11670">
        <v>0</v>
      </c>
      <c r="AJ11670" s="1"/>
      <c r="AN11670">
        <v>1</v>
      </c>
      <c r="AS11670" t="b">
        <v>0</v>
      </c>
      <c r="AT11670">
        <v>0.75909246982382927</v>
      </c>
      <c r="AU116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671" spans="1:48" x14ac:dyDescent="0.35">
      <c r="A11671" t="s">
        <v>13864</v>
      </c>
      <c r="B11671" t="s">
        <v>26</v>
      </c>
      <c r="C11671" t="s">
        <v>27</v>
      </c>
      <c r="D11671" t="s">
        <v>5463</v>
      </c>
      <c r="E11671" t="s">
        <v>6655</v>
      </c>
      <c r="F11671" t="s">
        <v>6656</v>
      </c>
      <c r="G11671" t="s">
        <v>12191</v>
      </c>
      <c r="H11671" t="s">
        <v>12455</v>
      </c>
      <c r="I11671" t="s">
        <v>14739</v>
      </c>
      <c r="J11671" t="s">
        <v>34</v>
      </c>
      <c r="K11671" t="s">
        <v>26</v>
      </c>
      <c r="L11671" s="1">
        <v>32863</v>
      </c>
      <c r="M11671" s="1">
        <v>43040</v>
      </c>
      <c r="N11671" s="1">
        <v>43040</v>
      </c>
      <c r="O11671" t="s">
        <v>49</v>
      </c>
      <c r="P11671" s="1"/>
      <c r="Q11671" t="s">
        <v>36</v>
      </c>
      <c r="R11671" t="s">
        <v>37</v>
      </c>
      <c r="S11671" t="s">
        <v>38</v>
      </c>
      <c r="T11671" t="s">
        <v>52</v>
      </c>
      <c r="U11671" t="s">
        <v>5467</v>
      </c>
      <c r="V11671" t="s">
        <v>13866</v>
      </c>
      <c r="W11671">
        <v>4126000</v>
      </c>
      <c r="X11671">
        <v>69935700</v>
      </c>
      <c r="Y11671" t="b">
        <v>0</v>
      </c>
      <c r="Z11671">
        <v>2</v>
      </c>
      <c r="AI11671" t="s">
        <v>31638</v>
      </c>
      <c r="AJ11671" s="1">
        <v>43181</v>
      </c>
      <c r="AK11671" t="s">
        <v>31639</v>
      </c>
      <c r="AS11671" t="b">
        <v>0</v>
      </c>
      <c r="AU116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672" spans="1:48" x14ac:dyDescent="0.35">
      <c r="A11672" t="s">
        <v>14143</v>
      </c>
      <c r="B11672" t="s">
        <v>1689</v>
      </c>
      <c r="C11672" t="s">
        <v>10505</v>
      </c>
      <c r="D11672" t="s">
        <v>10506</v>
      </c>
      <c r="E11672" t="s">
        <v>2837</v>
      </c>
      <c r="F11672" t="s">
        <v>9380</v>
      </c>
      <c r="G11672" t="s">
        <v>14756</v>
      </c>
      <c r="H11672" t="s">
        <v>12455</v>
      </c>
      <c r="I11672" t="s">
        <v>14757</v>
      </c>
      <c r="J11672" t="s">
        <v>34</v>
      </c>
      <c r="K11672" t="s">
        <v>1689</v>
      </c>
      <c r="L11672" s="1">
        <v>31074</v>
      </c>
      <c r="M11672" s="1">
        <v>44403</v>
      </c>
      <c r="N11672" s="1"/>
      <c r="O11672" t="s">
        <v>2841</v>
      </c>
      <c r="P11672" s="1"/>
      <c r="Q11672" t="s">
        <v>1850</v>
      </c>
      <c r="R11672" t="s">
        <v>1693</v>
      </c>
      <c r="S11672" t="s">
        <v>38</v>
      </c>
      <c r="T11672" t="s">
        <v>57</v>
      </c>
      <c r="U11672" t="s">
        <v>13844</v>
      </c>
      <c r="V11672" t="s">
        <v>11050</v>
      </c>
      <c r="W11672">
        <v>22000</v>
      </c>
      <c r="X11672">
        <v>335060</v>
      </c>
      <c r="Y11672" t="b">
        <v>0</v>
      </c>
      <c r="Z11672">
        <v>2</v>
      </c>
      <c r="AJ11672" s="1"/>
      <c r="AS11672" t="b">
        <v>0</v>
      </c>
      <c r="AT11672">
        <v>0.72149009474590875</v>
      </c>
      <c r="AU116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7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673" spans="1:48" x14ac:dyDescent="0.35">
      <c r="A11673" t="s">
        <v>12572</v>
      </c>
      <c r="B11673" t="s">
        <v>26</v>
      </c>
      <c r="C11673" t="s">
        <v>27</v>
      </c>
      <c r="D11673" t="s">
        <v>5463</v>
      </c>
      <c r="E11673" t="s">
        <v>5464</v>
      </c>
      <c r="F11673" t="s">
        <v>6755</v>
      </c>
      <c r="G11673" t="s">
        <v>11040</v>
      </c>
      <c r="H11673" t="s">
        <v>12455</v>
      </c>
      <c r="I11673" t="s">
        <v>14760</v>
      </c>
      <c r="J11673" t="s">
        <v>34</v>
      </c>
      <c r="K11673" t="s">
        <v>26</v>
      </c>
      <c r="L11673" s="1">
        <v>34190</v>
      </c>
      <c r="M11673" s="1">
        <v>44221</v>
      </c>
      <c r="N11673" s="1">
        <v>44221</v>
      </c>
      <c r="O11673" t="s">
        <v>35</v>
      </c>
      <c r="P11673" s="1">
        <v>45315</v>
      </c>
      <c r="Q11673" t="s">
        <v>36</v>
      </c>
      <c r="R11673" t="s">
        <v>338</v>
      </c>
      <c r="S11673" t="s">
        <v>38</v>
      </c>
      <c r="T11673" t="s">
        <v>52</v>
      </c>
      <c r="U11673" t="s">
        <v>6747</v>
      </c>
      <c r="V11673" t="s">
        <v>11039</v>
      </c>
      <c r="W11673">
        <v>4149000</v>
      </c>
      <c r="X11673">
        <v>71030880</v>
      </c>
      <c r="Y11673" t="b">
        <v>1</v>
      </c>
      <c r="Z11673">
        <v>1</v>
      </c>
      <c r="AI11673" t="s">
        <v>31638</v>
      </c>
      <c r="AJ11673" s="1">
        <v>45167</v>
      </c>
      <c r="AK11673" t="s">
        <v>31645</v>
      </c>
      <c r="AS11673" t="b">
        <v>0</v>
      </c>
      <c r="AT11673">
        <v>0.98846906602603479</v>
      </c>
      <c r="AU1167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6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674" spans="1:48" x14ac:dyDescent="0.35">
      <c r="A11674" t="s">
        <v>14765</v>
      </c>
      <c r="B11674" t="s">
        <v>26</v>
      </c>
      <c r="C11674" t="s">
        <v>27</v>
      </c>
      <c r="D11674" t="s">
        <v>4478</v>
      </c>
      <c r="E11674" t="s">
        <v>8959</v>
      </c>
      <c r="F11674" t="s">
        <v>7187</v>
      </c>
      <c r="G11674" t="s">
        <v>14766</v>
      </c>
      <c r="H11674" t="s">
        <v>12455</v>
      </c>
      <c r="I11674" t="s">
        <v>14767</v>
      </c>
      <c r="J11674" t="s">
        <v>34</v>
      </c>
      <c r="K11674" t="s">
        <v>26</v>
      </c>
      <c r="L11674" s="1">
        <v>35993</v>
      </c>
      <c r="M11674" s="1">
        <v>44413</v>
      </c>
      <c r="N11674" s="1">
        <v>44413</v>
      </c>
      <c r="O11674" t="s">
        <v>49</v>
      </c>
      <c r="P11674" s="1"/>
      <c r="Q11674" t="s">
        <v>36</v>
      </c>
      <c r="R11674" t="s">
        <v>1693</v>
      </c>
      <c r="S11674" t="s">
        <v>92</v>
      </c>
      <c r="T11674" t="s">
        <v>52</v>
      </c>
      <c r="U11674" t="s">
        <v>4831</v>
      </c>
      <c r="V11674" t="s">
        <v>14768</v>
      </c>
      <c r="W11674">
        <v>0</v>
      </c>
      <c r="X11674">
        <v>0</v>
      </c>
      <c r="Y11674" t="b">
        <v>0</v>
      </c>
      <c r="AI11674" t="s">
        <v>31638</v>
      </c>
      <c r="AJ11674" s="1">
        <v>44695</v>
      </c>
      <c r="AK11674" t="s">
        <v>37</v>
      </c>
      <c r="AS11674" t="b">
        <v>0</v>
      </c>
      <c r="AU116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1675" spans="1:48" x14ac:dyDescent="0.35">
      <c r="A11675" t="s">
        <v>12586</v>
      </c>
      <c r="B11675" t="s">
        <v>26</v>
      </c>
      <c r="C11675" t="s">
        <v>27</v>
      </c>
      <c r="D11675" t="s">
        <v>10373</v>
      </c>
      <c r="E11675" t="s">
        <v>4007</v>
      </c>
      <c r="F11675" t="s">
        <v>10624</v>
      </c>
      <c r="G11675" t="s">
        <v>12567</v>
      </c>
      <c r="H11675" t="s">
        <v>12455</v>
      </c>
      <c r="I11675" t="s">
        <v>14769</v>
      </c>
      <c r="J11675" t="s">
        <v>34</v>
      </c>
      <c r="K11675" t="s">
        <v>26</v>
      </c>
      <c r="L11675" s="1">
        <v>33740</v>
      </c>
      <c r="M11675" s="1">
        <v>42478</v>
      </c>
      <c r="N11675" s="1">
        <v>42478</v>
      </c>
      <c r="O11675" t="s">
        <v>49</v>
      </c>
      <c r="P11675" s="1"/>
      <c r="Q11675" t="s">
        <v>36</v>
      </c>
      <c r="R11675" t="s">
        <v>37</v>
      </c>
      <c r="S11675" t="s">
        <v>38</v>
      </c>
      <c r="T11675" t="s">
        <v>52</v>
      </c>
      <c r="U11675" t="s">
        <v>2505</v>
      </c>
      <c r="V11675" t="s">
        <v>12569</v>
      </c>
      <c r="W11675">
        <v>3546430</v>
      </c>
      <c r="X11675">
        <v>50075592</v>
      </c>
      <c r="Y11675" t="b">
        <v>0</v>
      </c>
      <c r="AI11675" t="s">
        <v>31638</v>
      </c>
      <c r="AJ11675" s="1">
        <v>43246</v>
      </c>
      <c r="AK11675" t="s">
        <v>31639</v>
      </c>
      <c r="AS11675" t="b">
        <v>0</v>
      </c>
      <c r="AU116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67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676" spans="1:48" x14ac:dyDescent="0.35">
      <c r="A11676" t="s">
        <v>12801</v>
      </c>
      <c r="B11676" t="s">
        <v>1689</v>
      </c>
      <c r="C11676" t="s">
        <v>27</v>
      </c>
      <c r="D11676" t="s">
        <v>5463</v>
      </c>
      <c r="E11676" t="s">
        <v>5464</v>
      </c>
      <c r="F11676" t="s">
        <v>6685</v>
      </c>
      <c r="G11676" t="s">
        <v>12802</v>
      </c>
      <c r="H11676" t="s">
        <v>12455</v>
      </c>
      <c r="I11676" t="s">
        <v>14770</v>
      </c>
      <c r="J11676" t="s">
        <v>34</v>
      </c>
      <c r="K11676" t="s">
        <v>1689</v>
      </c>
      <c r="L11676" s="1">
        <v>32311</v>
      </c>
      <c r="M11676" s="1">
        <v>44410</v>
      </c>
      <c r="N11676" s="1"/>
      <c r="O11676" t="s">
        <v>1692</v>
      </c>
      <c r="P11676" s="1">
        <v>44593</v>
      </c>
      <c r="Q11676" t="s">
        <v>36</v>
      </c>
      <c r="R11676" t="s">
        <v>1693</v>
      </c>
      <c r="S11676" t="s">
        <v>38</v>
      </c>
      <c r="T11676" t="s">
        <v>52</v>
      </c>
      <c r="U11676" t="s">
        <v>5467</v>
      </c>
      <c r="V11676" t="s">
        <v>12804</v>
      </c>
      <c r="W11676">
        <v>2956000</v>
      </c>
      <c r="X11676">
        <v>41738720</v>
      </c>
      <c r="Y11676" t="b">
        <v>0</v>
      </c>
      <c r="AJ11676" s="1"/>
      <c r="AS11676" t="b">
        <v>0</v>
      </c>
      <c r="AT11676">
        <v>0.58368908864200375</v>
      </c>
      <c r="AU116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677" spans="1:48" x14ac:dyDescent="0.35">
      <c r="A11677" t="s">
        <v>14771</v>
      </c>
      <c r="B11677" t="s">
        <v>26</v>
      </c>
      <c r="C11677" t="s">
        <v>43</v>
      </c>
      <c r="D11677" t="s">
        <v>44</v>
      </c>
      <c r="E11677" t="s">
        <v>45</v>
      </c>
      <c r="F11677" t="s">
        <v>4008</v>
      </c>
      <c r="G11677" t="s">
        <v>14772</v>
      </c>
      <c r="H11677" t="s">
        <v>12455</v>
      </c>
      <c r="I11677" t="s">
        <v>14773</v>
      </c>
      <c r="J11677" t="s">
        <v>34</v>
      </c>
      <c r="K11677" t="s">
        <v>26</v>
      </c>
      <c r="L11677" s="1">
        <v>34830</v>
      </c>
      <c r="M11677" s="1">
        <v>44263</v>
      </c>
      <c r="N11677" s="1">
        <v>44263</v>
      </c>
      <c r="O11677" t="s">
        <v>49</v>
      </c>
      <c r="P11677" s="1"/>
      <c r="Q11677" t="s">
        <v>50</v>
      </c>
      <c r="R11677" t="s">
        <v>51</v>
      </c>
      <c r="S11677" t="s">
        <v>92</v>
      </c>
      <c r="T11677" t="s">
        <v>52</v>
      </c>
      <c r="U11677" t="s">
        <v>4010</v>
      </c>
      <c r="V11677" t="s">
        <v>14774</v>
      </c>
      <c r="W11677">
        <v>5513</v>
      </c>
      <c r="X11677">
        <v>66156</v>
      </c>
      <c r="Y11677" t="b">
        <v>0</v>
      </c>
      <c r="AI11677" t="s">
        <v>31638</v>
      </c>
      <c r="AJ11677" s="1">
        <v>44673</v>
      </c>
      <c r="AK11677" t="s">
        <v>37</v>
      </c>
      <c r="AQ11677">
        <v>1</v>
      </c>
      <c r="AS11677" t="b">
        <v>0</v>
      </c>
      <c r="AT11677">
        <v>0.78074654240816932</v>
      </c>
      <c r="AU116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7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678" spans="1:48" x14ac:dyDescent="0.35">
      <c r="A11678" t="s">
        <v>14771</v>
      </c>
      <c r="B11678" t="s">
        <v>26</v>
      </c>
      <c r="C11678" t="s">
        <v>43</v>
      </c>
      <c r="D11678" t="s">
        <v>44</v>
      </c>
      <c r="E11678" t="s">
        <v>45</v>
      </c>
      <c r="F11678" t="s">
        <v>4008</v>
      </c>
      <c r="G11678" t="s">
        <v>14772</v>
      </c>
      <c r="H11678" t="s">
        <v>12455</v>
      </c>
      <c r="I11678" t="s">
        <v>14775</v>
      </c>
      <c r="J11678" t="s">
        <v>34</v>
      </c>
      <c r="K11678" t="s">
        <v>26</v>
      </c>
      <c r="L11678" s="1">
        <v>20073</v>
      </c>
      <c r="M11678" s="1">
        <v>43678</v>
      </c>
      <c r="N11678" s="1">
        <v>43678</v>
      </c>
      <c r="O11678" t="s">
        <v>49</v>
      </c>
      <c r="P11678" s="1"/>
      <c r="Q11678" t="s">
        <v>50</v>
      </c>
      <c r="R11678" t="s">
        <v>51</v>
      </c>
      <c r="S11678" t="s">
        <v>92</v>
      </c>
      <c r="T11678" t="s">
        <v>52</v>
      </c>
      <c r="U11678" t="s">
        <v>4010</v>
      </c>
      <c r="V11678" t="s">
        <v>14774</v>
      </c>
      <c r="W11678">
        <v>5417</v>
      </c>
      <c r="X11678">
        <v>65000</v>
      </c>
      <c r="Y11678" t="b">
        <v>0</v>
      </c>
      <c r="AJ11678" s="1"/>
      <c r="AQ11678">
        <v>2</v>
      </c>
      <c r="AS11678" t="b">
        <v>0</v>
      </c>
      <c r="AT11678">
        <v>0.82274365854893428</v>
      </c>
      <c r="AU116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67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679" spans="1:48" x14ac:dyDescent="0.35">
      <c r="A11679" t="s">
        <v>14771</v>
      </c>
      <c r="B11679" t="s">
        <v>26</v>
      </c>
      <c r="C11679" t="s">
        <v>43</v>
      </c>
      <c r="D11679" t="s">
        <v>44</v>
      </c>
      <c r="E11679" t="s">
        <v>45</v>
      </c>
      <c r="F11679" t="s">
        <v>4008</v>
      </c>
      <c r="G11679" t="s">
        <v>14772</v>
      </c>
      <c r="H11679" t="s">
        <v>12455</v>
      </c>
      <c r="I11679" t="s">
        <v>14776</v>
      </c>
      <c r="J11679" t="s">
        <v>34</v>
      </c>
      <c r="K11679" t="s">
        <v>26</v>
      </c>
      <c r="L11679" s="1">
        <v>25242</v>
      </c>
      <c r="M11679" s="1">
        <v>43009</v>
      </c>
      <c r="N11679" s="1">
        <v>42759</v>
      </c>
      <c r="O11679" t="s">
        <v>49</v>
      </c>
      <c r="P11679" s="1"/>
      <c r="Q11679" t="s">
        <v>50</v>
      </c>
      <c r="R11679" t="s">
        <v>37</v>
      </c>
      <c r="S11679" t="s">
        <v>92</v>
      </c>
      <c r="T11679" t="s">
        <v>52</v>
      </c>
      <c r="U11679" t="s">
        <v>4010</v>
      </c>
      <c r="V11679" t="s">
        <v>14774</v>
      </c>
      <c r="W11679">
        <v>6266</v>
      </c>
      <c r="X11679">
        <v>75190</v>
      </c>
      <c r="Y11679" t="b">
        <v>0</v>
      </c>
      <c r="AI11679" t="s">
        <v>31638</v>
      </c>
      <c r="AJ11679" s="1">
        <v>43531</v>
      </c>
      <c r="AK11679" t="s">
        <v>31639</v>
      </c>
      <c r="AQ11679">
        <v>2</v>
      </c>
      <c r="AS11679" t="b">
        <v>0</v>
      </c>
      <c r="AU116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67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680" spans="1:48" x14ac:dyDescent="0.35">
      <c r="A11680" t="s">
        <v>6756</v>
      </c>
      <c r="B11680" t="s">
        <v>1689</v>
      </c>
      <c r="C11680" t="s">
        <v>27</v>
      </c>
      <c r="D11680" t="s">
        <v>5463</v>
      </c>
      <c r="E11680" t="s">
        <v>5464</v>
      </c>
      <c r="F11680" t="s">
        <v>6755</v>
      </c>
      <c r="G11680" t="s">
        <v>6756</v>
      </c>
      <c r="H11680" t="s">
        <v>12455</v>
      </c>
      <c r="I11680" t="s">
        <v>14778</v>
      </c>
      <c r="J11680" t="s">
        <v>34</v>
      </c>
      <c r="K11680" t="s">
        <v>1689</v>
      </c>
      <c r="L11680" s="1">
        <v>33088</v>
      </c>
      <c r="M11680" s="1">
        <v>44166</v>
      </c>
      <c r="N11680" s="1"/>
      <c r="O11680" t="s">
        <v>1692</v>
      </c>
      <c r="P11680" s="1">
        <v>44530</v>
      </c>
      <c r="Q11680" t="s">
        <v>36</v>
      </c>
      <c r="R11680" t="s">
        <v>1693</v>
      </c>
      <c r="S11680" t="s">
        <v>38</v>
      </c>
      <c r="T11680" t="s">
        <v>52</v>
      </c>
      <c r="U11680" t="s">
        <v>7269</v>
      </c>
      <c r="V11680" t="s">
        <v>6758</v>
      </c>
      <c r="W11680">
        <v>2412000</v>
      </c>
      <c r="X11680">
        <v>34057440</v>
      </c>
      <c r="Y11680" t="b">
        <v>0</v>
      </c>
      <c r="AI11680" t="s">
        <v>31638</v>
      </c>
      <c r="AJ11680" s="1">
        <v>44501</v>
      </c>
      <c r="AK11680" t="s">
        <v>37</v>
      </c>
      <c r="AS11680" t="b">
        <v>0</v>
      </c>
      <c r="AT11680">
        <v>0.63502845361897142</v>
      </c>
      <c r="AU1168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16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681" spans="1:48" x14ac:dyDescent="0.35">
      <c r="A11681" t="s">
        <v>14779</v>
      </c>
      <c r="B11681" t="s">
        <v>26</v>
      </c>
      <c r="C11681" t="s">
        <v>27</v>
      </c>
      <c r="D11681" t="s">
        <v>5463</v>
      </c>
      <c r="E11681" t="s">
        <v>5464</v>
      </c>
      <c r="F11681" t="s">
        <v>6744</v>
      </c>
      <c r="G11681" t="s">
        <v>11557</v>
      </c>
      <c r="H11681" t="s">
        <v>12455</v>
      </c>
      <c r="I11681" t="s">
        <v>14780</v>
      </c>
      <c r="J11681" t="s">
        <v>34</v>
      </c>
      <c r="K11681" t="s">
        <v>26</v>
      </c>
      <c r="L11681" s="1">
        <v>31369</v>
      </c>
      <c r="M11681" s="1">
        <v>41883</v>
      </c>
      <c r="N11681" s="1">
        <v>41883</v>
      </c>
      <c r="O11681" t="s">
        <v>49</v>
      </c>
      <c r="P11681" s="1"/>
      <c r="Q11681" t="s">
        <v>36</v>
      </c>
      <c r="R11681" t="s">
        <v>447</v>
      </c>
      <c r="S11681" t="s">
        <v>38</v>
      </c>
      <c r="T11681" t="s">
        <v>57</v>
      </c>
      <c r="U11681" t="s">
        <v>5467</v>
      </c>
      <c r="V11681" t="s">
        <v>11556</v>
      </c>
      <c r="W11681">
        <v>5030000</v>
      </c>
      <c r="X11681">
        <v>85258500</v>
      </c>
      <c r="Y11681" t="b">
        <v>0</v>
      </c>
      <c r="Z11681">
        <v>2</v>
      </c>
      <c r="AI11681" t="s">
        <v>31638</v>
      </c>
      <c r="AJ11681" s="1">
        <v>44156</v>
      </c>
      <c r="AK11681" t="s">
        <v>31639</v>
      </c>
      <c r="AQ11681">
        <v>2</v>
      </c>
      <c r="AS11681" t="b">
        <v>0</v>
      </c>
      <c r="AU116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6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682" spans="1:48" x14ac:dyDescent="0.35">
      <c r="A11682" t="s">
        <v>749</v>
      </c>
      <c r="B11682" t="s">
        <v>26</v>
      </c>
      <c r="C11682" t="s">
        <v>43</v>
      </c>
      <c r="D11682" t="s">
        <v>44</v>
      </c>
      <c r="E11682" t="s">
        <v>45</v>
      </c>
      <c r="F11682" t="s">
        <v>46</v>
      </c>
      <c r="G11682" t="s">
        <v>14785</v>
      </c>
      <c r="H11682" t="s">
        <v>12455</v>
      </c>
      <c r="I11682" t="s">
        <v>14786</v>
      </c>
      <c r="J11682" t="s">
        <v>34</v>
      </c>
      <c r="K11682" t="s">
        <v>26</v>
      </c>
      <c r="L11682" s="1">
        <v>23479</v>
      </c>
      <c r="M11682" s="1">
        <v>34372</v>
      </c>
      <c r="N11682" s="1">
        <v>34372</v>
      </c>
      <c r="O11682" t="s">
        <v>49</v>
      </c>
      <c r="P11682" s="1"/>
      <c r="Q11682" t="s">
        <v>50</v>
      </c>
      <c r="R11682" t="s">
        <v>51</v>
      </c>
      <c r="S11682" t="s">
        <v>38</v>
      </c>
      <c r="T11682" t="s">
        <v>57</v>
      </c>
      <c r="U11682" t="s">
        <v>312</v>
      </c>
      <c r="V11682" t="s">
        <v>2239</v>
      </c>
      <c r="W11682">
        <v>6630</v>
      </c>
      <c r="X11682">
        <v>79560</v>
      </c>
      <c r="Y11682" t="b">
        <v>0</v>
      </c>
      <c r="AJ11682" s="1"/>
      <c r="AQ11682">
        <v>3</v>
      </c>
      <c r="AS11682" t="b">
        <v>0</v>
      </c>
      <c r="AT11682">
        <v>0.9859713478411738</v>
      </c>
      <c r="AU1168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68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683" spans="1:48" x14ac:dyDescent="0.35">
      <c r="A11683" t="s">
        <v>3381</v>
      </c>
      <c r="B11683" t="s">
        <v>26</v>
      </c>
      <c r="C11683" t="s">
        <v>2835</v>
      </c>
      <c r="D11683" t="s">
        <v>2836</v>
      </c>
      <c r="E11683" t="s">
        <v>3175</v>
      </c>
      <c r="F11683" t="s">
        <v>2838</v>
      </c>
      <c r="G11683" t="s">
        <v>14790</v>
      </c>
      <c r="H11683" t="s">
        <v>12455</v>
      </c>
      <c r="I11683" t="s">
        <v>14791</v>
      </c>
      <c r="J11683" t="s">
        <v>34</v>
      </c>
      <c r="K11683" t="s">
        <v>26</v>
      </c>
      <c r="L11683" s="1">
        <v>28097</v>
      </c>
      <c r="M11683" s="1">
        <v>38071</v>
      </c>
      <c r="N11683" s="1">
        <v>38071</v>
      </c>
      <c r="O11683" t="s">
        <v>2841</v>
      </c>
      <c r="P11683" s="1"/>
      <c r="Q11683" t="s">
        <v>50</v>
      </c>
      <c r="R11683" t="s">
        <v>51</v>
      </c>
      <c r="S11683" t="s">
        <v>38</v>
      </c>
      <c r="T11683" t="s">
        <v>57</v>
      </c>
      <c r="U11683" t="s">
        <v>3178</v>
      </c>
      <c r="V11683" t="s">
        <v>2843</v>
      </c>
      <c r="W11683">
        <v>4038</v>
      </c>
      <c r="X11683">
        <v>48456</v>
      </c>
      <c r="Y11683" t="b">
        <v>0</v>
      </c>
      <c r="Z11683">
        <v>1</v>
      </c>
      <c r="AJ11683" s="1"/>
      <c r="AQ11683">
        <v>2</v>
      </c>
      <c r="AR11683">
        <v>2</v>
      </c>
      <c r="AS11683" t="b">
        <v>1</v>
      </c>
      <c r="AT11683">
        <v>0.80997275654255763</v>
      </c>
      <c r="AU1168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68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684" spans="1:48" x14ac:dyDescent="0.35">
      <c r="A11684" t="s">
        <v>1587</v>
      </c>
      <c r="B11684" t="s">
        <v>26</v>
      </c>
      <c r="C11684" t="s">
        <v>43</v>
      </c>
      <c r="D11684" t="s">
        <v>44</v>
      </c>
      <c r="E11684" t="s">
        <v>45</v>
      </c>
      <c r="F11684" t="s">
        <v>46</v>
      </c>
      <c r="G11684" t="s">
        <v>14010</v>
      </c>
      <c r="H11684" t="s">
        <v>12455</v>
      </c>
      <c r="I11684" t="s">
        <v>14792</v>
      </c>
      <c r="J11684" t="s">
        <v>34</v>
      </c>
      <c r="K11684" t="s">
        <v>26</v>
      </c>
      <c r="L11684" s="1">
        <v>22824</v>
      </c>
      <c r="M11684" s="1">
        <v>35135</v>
      </c>
      <c r="N11684" s="1">
        <v>35135</v>
      </c>
      <c r="O11684" t="s">
        <v>49</v>
      </c>
      <c r="P11684" s="1"/>
      <c r="Q11684" t="s">
        <v>50</v>
      </c>
      <c r="R11684" t="s">
        <v>37</v>
      </c>
      <c r="S11684" t="s">
        <v>38</v>
      </c>
      <c r="T11684" t="s">
        <v>57</v>
      </c>
      <c r="U11684" t="s">
        <v>370</v>
      </c>
      <c r="V11684" t="s">
        <v>14793</v>
      </c>
      <c r="W11684">
        <v>5449</v>
      </c>
      <c r="X11684">
        <v>65384</v>
      </c>
      <c r="Y11684" t="b">
        <v>0</v>
      </c>
      <c r="AI11684" t="s">
        <v>31638</v>
      </c>
      <c r="AJ11684" s="1">
        <v>43267</v>
      </c>
      <c r="AK11684" t="s">
        <v>31639</v>
      </c>
      <c r="AS11684" t="b">
        <v>0</v>
      </c>
      <c r="AU1168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68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685" spans="1:48" x14ac:dyDescent="0.35">
      <c r="A11685" t="s">
        <v>1587</v>
      </c>
      <c r="B11685" t="s">
        <v>26</v>
      </c>
      <c r="C11685" t="s">
        <v>43</v>
      </c>
      <c r="D11685" t="s">
        <v>44</v>
      </c>
      <c r="E11685" t="s">
        <v>45</v>
      </c>
      <c r="F11685" t="s">
        <v>46</v>
      </c>
      <c r="G11685" t="s">
        <v>14010</v>
      </c>
      <c r="H11685" t="s">
        <v>12455</v>
      </c>
      <c r="I11685" t="s">
        <v>14794</v>
      </c>
      <c r="J11685" t="s">
        <v>34</v>
      </c>
      <c r="K11685" t="s">
        <v>26</v>
      </c>
      <c r="L11685" s="1">
        <v>29032</v>
      </c>
      <c r="M11685" s="1">
        <v>43003</v>
      </c>
      <c r="N11685" s="1">
        <v>39689</v>
      </c>
      <c r="O11685" t="s">
        <v>49</v>
      </c>
      <c r="P11685" s="1"/>
      <c r="Q11685" t="s">
        <v>50</v>
      </c>
      <c r="R11685" t="s">
        <v>51</v>
      </c>
      <c r="S11685" t="s">
        <v>38</v>
      </c>
      <c r="T11685" t="s">
        <v>57</v>
      </c>
      <c r="U11685" t="s">
        <v>370</v>
      </c>
      <c r="V11685" t="s">
        <v>13976</v>
      </c>
      <c r="W11685">
        <v>5064</v>
      </c>
      <c r="X11685">
        <v>60768</v>
      </c>
      <c r="Y11685" t="b">
        <v>0</v>
      </c>
      <c r="AJ11685" s="1"/>
      <c r="AQ11685">
        <v>2</v>
      </c>
      <c r="AS11685" t="b">
        <v>1</v>
      </c>
      <c r="AU1168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6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686" spans="1:48" x14ac:dyDescent="0.35">
      <c r="A11686" t="s">
        <v>1587</v>
      </c>
      <c r="B11686" t="s">
        <v>26</v>
      </c>
      <c r="C11686" t="s">
        <v>43</v>
      </c>
      <c r="D11686" t="s">
        <v>44</v>
      </c>
      <c r="E11686" t="s">
        <v>45</v>
      </c>
      <c r="F11686" t="s">
        <v>46</v>
      </c>
      <c r="G11686" t="s">
        <v>14040</v>
      </c>
      <c r="H11686" t="s">
        <v>12455</v>
      </c>
      <c r="I11686" t="s">
        <v>14795</v>
      </c>
      <c r="J11686" t="s">
        <v>34</v>
      </c>
      <c r="K11686" t="s">
        <v>26</v>
      </c>
      <c r="L11686" s="1">
        <v>34176</v>
      </c>
      <c r="M11686" s="1">
        <v>43511</v>
      </c>
      <c r="N11686" s="1">
        <v>42312</v>
      </c>
      <c r="O11686" t="s">
        <v>49</v>
      </c>
      <c r="P11686" s="1"/>
      <c r="Q11686" t="s">
        <v>50</v>
      </c>
      <c r="R11686" t="s">
        <v>51</v>
      </c>
      <c r="S11686" t="s">
        <v>38</v>
      </c>
      <c r="T11686" t="s">
        <v>57</v>
      </c>
      <c r="U11686" t="s">
        <v>4975</v>
      </c>
      <c r="V11686" t="s">
        <v>13984</v>
      </c>
      <c r="W11686">
        <v>6067</v>
      </c>
      <c r="X11686">
        <v>72800</v>
      </c>
      <c r="Y11686" t="b">
        <v>0</v>
      </c>
      <c r="AI11686" t="s">
        <v>31638</v>
      </c>
      <c r="AJ11686" s="1">
        <v>45031</v>
      </c>
      <c r="AK11686" t="s">
        <v>31639</v>
      </c>
      <c r="AQ11686">
        <v>2</v>
      </c>
      <c r="AS11686" t="b">
        <v>0</v>
      </c>
      <c r="AT11686">
        <v>0.86749714965547997</v>
      </c>
      <c r="AU116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68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687" spans="1:48" x14ac:dyDescent="0.35">
      <c r="A11687" t="s">
        <v>1587</v>
      </c>
      <c r="B11687" t="s">
        <v>26</v>
      </c>
      <c r="C11687" t="s">
        <v>43</v>
      </c>
      <c r="D11687" t="s">
        <v>44</v>
      </c>
      <c r="E11687" t="s">
        <v>45</v>
      </c>
      <c r="F11687" t="s">
        <v>46</v>
      </c>
      <c r="G11687" t="s">
        <v>14040</v>
      </c>
      <c r="H11687" t="s">
        <v>12455</v>
      </c>
      <c r="I11687" t="s">
        <v>14795</v>
      </c>
      <c r="J11687" t="s">
        <v>34</v>
      </c>
      <c r="K11687" t="s">
        <v>26</v>
      </c>
      <c r="L11687" s="1">
        <v>34176</v>
      </c>
      <c r="M11687" s="1">
        <v>43511</v>
      </c>
      <c r="N11687" s="1">
        <v>42312</v>
      </c>
      <c r="O11687" t="s">
        <v>49</v>
      </c>
      <c r="P11687" s="1"/>
      <c r="Q11687" t="s">
        <v>50</v>
      </c>
      <c r="R11687" t="s">
        <v>51</v>
      </c>
      <c r="S11687" t="s">
        <v>38</v>
      </c>
      <c r="T11687" t="s">
        <v>57</v>
      </c>
      <c r="U11687" t="s">
        <v>4975</v>
      </c>
      <c r="V11687" t="s">
        <v>13984</v>
      </c>
      <c r="W11687">
        <v>6067</v>
      </c>
      <c r="X11687">
        <v>72800</v>
      </c>
      <c r="Y11687" t="b">
        <v>0</v>
      </c>
      <c r="AI11687" t="s">
        <v>31638</v>
      </c>
      <c r="AJ11687" s="1">
        <v>43267</v>
      </c>
      <c r="AK11687" t="s">
        <v>31639</v>
      </c>
      <c r="AQ11687">
        <v>2</v>
      </c>
      <c r="AS11687" t="b">
        <v>0</v>
      </c>
      <c r="AT11687">
        <v>0.86749714965547997</v>
      </c>
      <c r="AU116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6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688" spans="1:48" x14ac:dyDescent="0.35">
      <c r="A11688" t="s">
        <v>1587</v>
      </c>
      <c r="B11688" t="s">
        <v>26</v>
      </c>
      <c r="C11688" t="s">
        <v>43</v>
      </c>
      <c r="D11688" t="s">
        <v>44</v>
      </c>
      <c r="E11688" t="s">
        <v>45</v>
      </c>
      <c r="F11688" t="s">
        <v>46</v>
      </c>
      <c r="G11688" t="s">
        <v>14040</v>
      </c>
      <c r="H11688" t="s">
        <v>12455</v>
      </c>
      <c r="I11688" t="s">
        <v>14797</v>
      </c>
      <c r="J11688" t="s">
        <v>34</v>
      </c>
      <c r="K11688" t="s">
        <v>26</v>
      </c>
      <c r="L11688" s="1">
        <v>30055</v>
      </c>
      <c r="M11688" s="1">
        <v>41409</v>
      </c>
      <c r="N11688" s="1">
        <v>41409</v>
      </c>
      <c r="O11688" t="s">
        <v>49</v>
      </c>
      <c r="P11688" s="1"/>
      <c r="Q11688" t="s">
        <v>50</v>
      </c>
      <c r="R11688" t="s">
        <v>37</v>
      </c>
      <c r="S11688" t="s">
        <v>38</v>
      </c>
      <c r="T11688" t="s">
        <v>52</v>
      </c>
      <c r="U11688" t="s">
        <v>4975</v>
      </c>
      <c r="V11688" t="s">
        <v>10845</v>
      </c>
      <c r="W11688">
        <v>5884</v>
      </c>
      <c r="X11688">
        <v>70608</v>
      </c>
      <c r="Y11688" t="b">
        <v>0</v>
      </c>
      <c r="AI11688" t="s">
        <v>31638</v>
      </c>
      <c r="AJ11688" s="1">
        <v>43144</v>
      </c>
      <c r="AK11688" t="s">
        <v>37</v>
      </c>
      <c r="AS11688" t="b">
        <v>0</v>
      </c>
      <c r="AU116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68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689" spans="1:48" x14ac:dyDescent="0.35">
      <c r="A11689" t="s">
        <v>3314</v>
      </c>
      <c r="B11689" t="s">
        <v>26</v>
      </c>
      <c r="C11689" t="s">
        <v>27</v>
      </c>
      <c r="D11689" t="s">
        <v>28</v>
      </c>
      <c r="E11689" t="s">
        <v>29</v>
      </c>
      <c r="F11689" t="s">
        <v>267</v>
      </c>
      <c r="G11689" t="s">
        <v>2556</v>
      </c>
      <c r="H11689" t="s">
        <v>12455</v>
      </c>
      <c r="I11689" t="s">
        <v>14798</v>
      </c>
      <c r="J11689" t="s">
        <v>34</v>
      </c>
      <c r="K11689" t="s">
        <v>26</v>
      </c>
      <c r="L11689" s="1">
        <v>24336</v>
      </c>
      <c r="M11689" s="1">
        <v>42963</v>
      </c>
      <c r="N11689" s="1">
        <v>40757</v>
      </c>
      <c r="O11689" t="s">
        <v>49</v>
      </c>
      <c r="P11689" s="1"/>
      <c r="Q11689" t="s">
        <v>36</v>
      </c>
      <c r="R11689" t="s">
        <v>198</v>
      </c>
      <c r="S11689" t="s">
        <v>38</v>
      </c>
      <c r="T11689" t="s">
        <v>52</v>
      </c>
      <c r="U11689" t="s">
        <v>8826</v>
      </c>
      <c r="V11689" t="s">
        <v>1034</v>
      </c>
      <c r="W11689">
        <v>6440735</v>
      </c>
      <c r="X11689">
        <v>96310436</v>
      </c>
      <c r="Y11689" t="b">
        <v>0</v>
      </c>
      <c r="Z11689">
        <v>1</v>
      </c>
      <c r="AJ11689" s="1"/>
      <c r="AQ11689">
        <v>2</v>
      </c>
      <c r="AR11689">
        <v>2</v>
      </c>
      <c r="AS11689" t="b">
        <v>0</v>
      </c>
      <c r="AT11689">
        <v>1.346839347595008</v>
      </c>
      <c r="AU1168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68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690" spans="1:48" x14ac:dyDescent="0.35">
      <c r="A11690" t="s">
        <v>14801</v>
      </c>
      <c r="B11690" t="s">
        <v>26</v>
      </c>
      <c r="C11690" t="s">
        <v>43</v>
      </c>
      <c r="D11690" t="s">
        <v>44</v>
      </c>
      <c r="E11690" t="s">
        <v>45</v>
      </c>
      <c r="F11690" t="s">
        <v>10467</v>
      </c>
      <c r="G11690" t="s">
        <v>12295</v>
      </c>
      <c r="H11690" t="s">
        <v>12455</v>
      </c>
      <c r="I11690" t="s">
        <v>14802</v>
      </c>
      <c r="J11690" t="s">
        <v>34</v>
      </c>
      <c r="K11690" t="s">
        <v>26</v>
      </c>
      <c r="L11690" s="1">
        <v>30014</v>
      </c>
      <c r="M11690" s="1">
        <v>44692</v>
      </c>
      <c r="N11690" s="1">
        <v>44692</v>
      </c>
      <c r="O11690" t="s">
        <v>49</v>
      </c>
      <c r="P11690" s="1"/>
      <c r="Q11690" t="s">
        <v>50</v>
      </c>
      <c r="R11690" t="s">
        <v>51</v>
      </c>
      <c r="S11690" t="s">
        <v>38</v>
      </c>
      <c r="T11690" t="s">
        <v>57</v>
      </c>
      <c r="U11690" t="s">
        <v>1239</v>
      </c>
      <c r="V11690" t="s">
        <v>12294</v>
      </c>
      <c r="W11690">
        <v>6344</v>
      </c>
      <c r="X11690">
        <v>76125</v>
      </c>
      <c r="Y11690" t="b">
        <v>0</v>
      </c>
      <c r="AJ11690" s="1"/>
      <c r="AS11690" t="b">
        <v>0</v>
      </c>
      <c r="AT11690">
        <v>0.92946016953353483</v>
      </c>
      <c r="AU116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9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691" spans="1:48" x14ac:dyDescent="0.35">
      <c r="A11691" t="s">
        <v>14807</v>
      </c>
      <c r="B11691" t="s">
        <v>26</v>
      </c>
      <c r="C11691" t="s">
        <v>10505</v>
      </c>
      <c r="D11691" t="s">
        <v>11201</v>
      </c>
      <c r="E11691" t="s">
        <v>10425</v>
      </c>
      <c r="F11691" t="s">
        <v>10426</v>
      </c>
      <c r="G11691" t="s">
        <v>11597</v>
      </c>
      <c r="H11691" t="s">
        <v>12455</v>
      </c>
      <c r="I11691" t="s">
        <v>14808</v>
      </c>
      <c r="J11691" t="s">
        <v>34</v>
      </c>
      <c r="K11691" t="s">
        <v>26</v>
      </c>
      <c r="L11691" s="1">
        <v>32861</v>
      </c>
      <c r="M11691" s="1">
        <v>43525</v>
      </c>
      <c r="N11691" s="1">
        <v>43525</v>
      </c>
      <c r="O11691" t="s">
        <v>49</v>
      </c>
      <c r="P11691" s="1"/>
      <c r="Q11691" t="s">
        <v>36</v>
      </c>
      <c r="R11691" t="s">
        <v>37</v>
      </c>
      <c r="S11691" t="s">
        <v>92</v>
      </c>
      <c r="T11691" t="s">
        <v>52</v>
      </c>
      <c r="U11691" t="s">
        <v>11204</v>
      </c>
      <c r="V11691" t="s">
        <v>11467</v>
      </c>
      <c r="W11691">
        <v>34370</v>
      </c>
      <c r="X11691">
        <v>469494</v>
      </c>
      <c r="Y11691" t="b">
        <v>0</v>
      </c>
      <c r="AJ11691" s="1"/>
      <c r="AS11691" t="b">
        <v>0</v>
      </c>
      <c r="AU116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69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692" spans="1:48" x14ac:dyDescent="0.35">
      <c r="A11692" t="s">
        <v>14113</v>
      </c>
      <c r="B11692" t="s">
        <v>26</v>
      </c>
      <c r="C11692" t="s">
        <v>43</v>
      </c>
      <c r="D11692" t="s">
        <v>44</v>
      </c>
      <c r="E11692" t="s">
        <v>45</v>
      </c>
      <c r="F11692" t="s">
        <v>4008</v>
      </c>
      <c r="G11692" t="s">
        <v>12334</v>
      </c>
      <c r="H11692" t="s">
        <v>12455</v>
      </c>
      <c r="I11692" t="s">
        <v>14814</v>
      </c>
      <c r="J11692" t="s">
        <v>34</v>
      </c>
      <c r="K11692" t="s">
        <v>26</v>
      </c>
      <c r="L11692" s="1">
        <v>27855</v>
      </c>
      <c r="M11692" s="1">
        <v>44207</v>
      </c>
      <c r="N11692" s="1">
        <v>44207</v>
      </c>
      <c r="O11692" t="s">
        <v>49</v>
      </c>
      <c r="P11692" s="1"/>
      <c r="Q11692" t="s">
        <v>50</v>
      </c>
      <c r="R11692" t="s">
        <v>51</v>
      </c>
      <c r="S11692" t="s">
        <v>92</v>
      </c>
      <c r="T11692" t="s">
        <v>57</v>
      </c>
      <c r="U11692" t="s">
        <v>4010</v>
      </c>
      <c r="V11692" t="s">
        <v>12334</v>
      </c>
      <c r="W11692">
        <v>6941</v>
      </c>
      <c r="X11692">
        <v>83292</v>
      </c>
      <c r="Y11692" t="b">
        <v>0</v>
      </c>
      <c r="AI11692" t="s">
        <v>31638</v>
      </c>
      <c r="AJ11692" s="1">
        <v>44681</v>
      </c>
      <c r="AK11692" t="s">
        <v>37</v>
      </c>
      <c r="AQ11692">
        <v>2</v>
      </c>
      <c r="AS11692" t="b">
        <v>0</v>
      </c>
      <c r="AT11692">
        <v>0.99142467654786093</v>
      </c>
      <c r="AU116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69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693" spans="1:48" x14ac:dyDescent="0.35">
      <c r="A11693" t="s">
        <v>13993</v>
      </c>
      <c r="B11693" t="s">
        <v>26</v>
      </c>
      <c r="C11693" t="s">
        <v>27</v>
      </c>
      <c r="D11693" t="s">
        <v>5463</v>
      </c>
      <c r="E11693" t="s">
        <v>6635</v>
      </c>
      <c r="F11693" t="s">
        <v>7683</v>
      </c>
      <c r="G11693" t="s">
        <v>7684</v>
      </c>
      <c r="H11693" t="s">
        <v>12455</v>
      </c>
      <c r="I11693" t="s">
        <v>14815</v>
      </c>
      <c r="J11693" t="s">
        <v>34</v>
      </c>
      <c r="K11693" t="s">
        <v>26</v>
      </c>
      <c r="L11693" s="1">
        <v>34279</v>
      </c>
      <c r="M11693" s="1">
        <v>44425</v>
      </c>
      <c r="N11693" s="1">
        <v>44425</v>
      </c>
      <c r="O11693" t="s">
        <v>49</v>
      </c>
      <c r="P11693" s="1"/>
      <c r="Q11693" t="s">
        <v>36</v>
      </c>
      <c r="R11693" t="s">
        <v>198</v>
      </c>
      <c r="S11693" t="s">
        <v>38</v>
      </c>
      <c r="T11693" t="s">
        <v>52</v>
      </c>
      <c r="U11693" t="s">
        <v>11634</v>
      </c>
      <c r="V11693" t="s">
        <v>6632</v>
      </c>
      <c r="W11693">
        <v>3842000</v>
      </c>
      <c r="X11693">
        <v>65121900</v>
      </c>
      <c r="Y11693" t="b">
        <v>0</v>
      </c>
      <c r="Z11693">
        <v>1</v>
      </c>
      <c r="AI11693" t="s">
        <v>31638</v>
      </c>
      <c r="AJ11693" s="1">
        <v>44547</v>
      </c>
      <c r="AK11693" t="s">
        <v>37</v>
      </c>
      <c r="AS11693" t="b">
        <v>0</v>
      </c>
      <c r="AT11693">
        <v>0.91068778490657365</v>
      </c>
      <c r="AU116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9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694" spans="1:48" x14ac:dyDescent="0.35">
      <c r="A11694" t="s">
        <v>14113</v>
      </c>
      <c r="B11694" t="s">
        <v>26</v>
      </c>
      <c r="C11694" t="s">
        <v>43</v>
      </c>
      <c r="D11694" t="s">
        <v>44</v>
      </c>
      <c r="E11694" t="s">
        <v>45</v>
      </c>
      <c r="F11694" t="s">
        <v>4008</v>
      </c>
      <c r="G11694" t="s">
        <v>12334</v>
      </c>
      <c r="H11694" t="s">
        <v>12455</v>
      </c>
      <c r="I11694" t="s">
        <v>14817</v>
      </c>
      <c r="J11694" t="s">
        <v>34</v>
      </c>
      <c r="K11694" t="s">
        <v>26</v>
      </c>
      <c r="L11694" s="1">
        <v>27409</v>
      </c>
      <c r="M11694" s="1">
        <v>41730</v>
      </c>
      <c r="N11694" s="1">
        <v>41730</v>
      </c>
      <c r="O11694" t="s">
        <v>49</v>
      </c>
      <c r="P11694" s="1"/>
      <c r="Q11694" t="s">
        <v>50</v>
      </c>
      <c r="R11694" t="s">
        <v>51</v>
      </c>
      <c r="S11694" t="s">
        <v>92</v>
      </c>
      <c r="T11694" t="s">
        <v>52</v>
      </c>
      <c r="U11694" t="s">
        <v>4010</v>
      </c>
      <c r="V11694" t="s">
        <v>12334</v>
      </c>
      <c r="W11694">
        <v>5833</v>
      </c>
      <c r="X11694">
        <v>70000</v>
      </c>
      <c r="Y11694" t="b">
        <v>0</v>
      </c>
      <c r="AI11694" t="s">
        <v>31638</v>
      </c>
      <c r="AJ11694" s="1">
        <v>44036</v>
      </c>
      <c r="AK11694" t="s">
        <v>31639</v>
      </c>
      <c r="AQ11694">
        <v>2</v>
      </c>
      <c r="AS11694" t="b">
        <v>1</v>
      </c>
      <c r="AU116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69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695" spans="1:48" x14ac:dyDescent="0.35">
      <c r="A11695" t="s">
        <v>15088</v>
      </c>
      <c r="B11695" t="s">
        <v>26</v>
      </c>
      <c r="C11695" t="s">
        <v>27</v>
      </c>
      <c r="D11695" t="s">
        <v>10666</v>
      </c>
      <c r="E11695" t="s">
        <v>10667</v>
      </c>
      <c r="F11695" t="s">
        <v>15089</v>
      </c>
      <c r="G11695" t="s">
        <v>15090</v>
      </c>
      <c r="H11695" t="s">
        <v>12455</v>
      </c>
      <c r="I11695" t="s">
        <v>15646</v>
      </c>
      <c r="J11695" t="s">
        <v>85</v>
      </c>
      <c r="K11695" t="s">
        <v>26</v>
      </c>
      <c r="L11695" s="1">
        <v>32147</v>
      </c>
      <c r="M11695" s="1">
        <v>45139</v>
      </c>
      <c r="N11695" s="1">
        <v>45139</v>
      </c>
      <c r="O11695" t="s">
        <v>49</v>
      </c>
      <c r="P11695" s="1"/>
      <c r="Q11695" t="s">
        <v>36</v>
      </c>
      <c r="R11695" t="s">
        <v>198</v>
      </c>
      <c r="S11695" t="s">
        <v>38</v>
      </c>
      <c r="T11695" t="s">
        <v>57</v>
      </c>
      <c r="U11695" t="s">
        <v>7244</v>
      </c>
      <c r="V11695" t="s">
        <v>15092</v>
      </c>
      <c r="W11695">
        <v>4605000</v>
      </c>
      <c r="X11695">
        <v>65022600</v>
      </c>
      <c r="Y11695" t="b">
        <v>0</v>
      </c>
      <c r="Z11695">
        <v>3</v>
      </c>
      <c r="AA11695" t="b">
        <v>1</v>
      </c>
      <c r="AB11695" t="b">
        <v>0</v>
      </c>
      <c r="AC11695" t="b">
        <v>1</v>
      </c>
      <c r="AD11695" t="b">
        <v>1</v>
      </c>
      <c r="AE11695" t="b">
        <v>0</v>
      </c>
      <c r="AF11695" t="b">
        <v>1</v>
      </c>
      <c r="AG11695" t="b">
        <v>0</v>
      </c>
      <c r="AH11695">
        <v>14</v>
      </c>
      <c r="AJ11695" s="1"/>
      <c r="AL11695">
        <v>12</v>
      </c>
      <c r="AM11695" t="s">
        <v>33970</v>
      </c>
      <c r="AN11695">
        <v>1</v>
      </c>
      <c r="AO11695" t="s">
        <v>31855</v>
      </c>
      <c r="AP11695">
        <v>3</v>
      </c>
      <c r="AS11695" t="b">
        <v>0</v>
      </c>
      <c r="AT11695">
        <v>0.97064788304742877</v>
      </c>
      <c r="AU116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9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696" spans="1:48" x14ac:dyDescent="0.35">
      <c r="A11696" t="s">
        <v>12912</v>
      </c>
      <c r="B11696" t="s">
        <v>26</v>
      </c>
      <c r="C11696" t="s">
        <v>10423</v>
      </c>
      <c r="D11696" t="s">
        <v>10628</v>
      </c>
      <c r="E11696" t="s">
        <v>2837</v>
      </c>
      <c r="F11696" t="s">
        <v>9380</v>
      </c>
      <c r="G11696" t="s">
        <v>12363</v>
      </c>
      <c r="H11696" t="s">
        <v>12455</v>
      </c>
      <c r="I11696" t="s">
        <v>14820</v>
      </c>
      <c r="J11696" t="s">
        <v>34</v>
      </c>
      <c r="K11696" t="s">
        <v>26</v>
      </c>
      <c r="L11696" s="1">
        <v>29497</v>
      </c>
      <c r="M11696" s="1">
        <v>43423</v>
      </c>
      <c r="N11696" s="1">
        <v>43423</v>
      </c>
      <c r="O11696" t="s">
        <v>2841</v>
      </c>
      <c r="P11696" s="1"/>
      <c r="Q11696" t="s">
        <v>50</v>
      </c>
      <c r="R11696" t="s">
        <v>51</v>
      </c>
      <c r="S11696" t="s">
        <v>38</v>
      </c>
      <c r="T11696" t="s">
        <v>57</v>
      </c>
      <c r="U11696" t="s">
        <v>13849</v>
      </c>
      <c r="V11696" t="s">
        <v>12912</v>
      </c>
      <c r="W11696">
        <v>1439</v>
      </c>
      <c r="X11696">
        <v>20681</v>
      </c>
      <c r="Y11696" t="b">
        <v>0</v>
      </c>
      <c r="AJ11696" s="1"/>
      <c r="AQ11696">
        <v>1</v>
      </c>
      <c r="AS11696" t="b">
        <v>0</v>
      </c>
      <c r="AU116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6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697" spans="1:48" x14ac:dyDescent="0.35">
      <c r="A11697" t="s">
        <v>749</v>
      </c>
      <c r="B11697" t="s">
        <v>26</v>
      </c>
      <c r="C11697" t="s">
        <v>43</v>
      </c>
      <c r="D11697" t="s">
        <v>44</v>
      </c>
      <c r="E11697" t="s">
        <v>45</v>
      </c>
      <c r="F11697" t="s">
        <v>46</v>
      </c>
      <c r="G11697" t="s">
        <v>14821</v>
      </c>
      <c r="H11697" t="s">
        <v>12455</v>
      </c>
      <c r="I11697" t="s">
        <v>14822</v>
      </c>
      <c r="J11697" t="s">
        <v>34</v>
      </c>
      <c r="K11697" t="s">
        <v>26</v>
      </c>
      <c r="L11697" s="1">
        <v>24340</v>
      </c>
      <c r="M11697" s="1">
        <v>41707</v>
      </c>
      <c r="N11697" s="1">
        <v>37809</v>
      </c>
      <c r="O11697" t="s">
        <v>49</v>
      </c>
      <c r="P11697" s="1"/>
      <c r="Q11697" t="s">
        <v>50</v>
      </c>
      <c r="R11697" t="s">
        <v>51</v>
      </c>
      <c r="S11697" t="s">
        <v>38</v>
      </c>
      <c r="T11697" t="s">
        <v>57</v>
      </c>
      <c r="U11697" t="s">
        <v>332</v>
      </c>
      <c r="V11697" t="s">
        <v>11378</v>
      </c>
      <c r="W11697">
        <v>6341</v>
      </c>
      <c r="X11697">
        <v>76093</v>
      </c>
      <c r="Y11697" t="b">
        <v>0</v>
      </c>
      <c r="Z11697">
        <v>1</v>
      </c>
      <c r="AI11697" t="s">
        <v>31638</v>
      </c>
      <c r="AJ11697" s="1">
        <v>45139</v>
      </c>
      <c r="AK11697" t="s">
        <v>31641</v>
      </c>
      <c r="AQ11697">
        <v>3</v>
      </c>
      <c r="AS11697" t="b">
        <v>1</v>
      </c>
      <c r="AT11697">
        <v>0.94300203241957081</v>
      </c>
      <c r="AU1169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69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698" spans="1:48" x14ac:dyDescent="0.35">
      <c r="A11698" t="s">
        <v>749</v>
      </c>
      <c r="B11698" t="s">
        <v>26</v>
      </c>
      <c r="C11698" t="s">
        <v>43</v>
      </c>
      <c r="D11698" t="s">
        <v>44</v>
      </c>
      <c r="E11698" t="s">
        <v>45</v>
      </c>
      <c r="F11698" t="s">
        <v>46</v>
      </c>
      <c r="G11698" t="s">
        <v>14821</v>
      </c>
      <c r="H11698" t="s">
        <v>12455</v>
      </c>
      <c r="I11698" t="s">
        <v>14823</v>
      </c>
      <c r="J11698" t="s">
        <v>85</v>
      </c>
      <c r="K11698" t="s">
        <v>26</v>
      </c>
      <c r="L11698" s="1">
        <v>31471</v>
      </c>
      <c r="M11698" s="1">
        <v>45139</v>
      </c>
      <c r="N11698" s="1">
        <v>45139</v>
      </c>
      <c r="O11698" t="s">
        <v>49</v>
      </c>
      <c r="P11698" s="1"/>
      <c r="Q11698" t="s">
        <v>50</v>
      </c>
      <c r="R11698" t="s">
        <v>51</v>
      </c>
      <c r="S11698" t="s">
        <v>92</v>
      </c>
      <c r="T11698" t="s">
        <v>52</v>
      </c>
      <c r="U11698" t="s">
        <v>332</v>
      </c>
      <c r="V11698" t="s">
        <v>11378</v>
      </c>
      <c r="W11698">
        <v>6250</v>
      </c>
      <c r="X11698">
        <v>75000</v>
      </c>
      <c r="Y11698" t="b">
        <v>0</v>
      </c>
      <c r="AA11698" t="b">
        <v>0</v>
      </c>
      <c r="AB11698" t="b">
        <v>0</v>
      </c>
      <c r="AC11698" t="b">
        <v>0</v>
      </c>
      <c r="AD11698" t="b">
        <v>0</v>
      </c>
      <c r="AE11698" t="b">
        <v>0</v>
      </c>
      <c r="AF11698" t="b">
        <v>0</v>
      </c>
      <c r="AG11698" t="b">
        <v>0</v>
      </c>
      <c r="AH11698">
        <v>0</v>
      </c>
      <c r="AJ11698" s="1"/>
      <c r="AL11698">
        <v>12</v>
      </c>
      <c r="AN11698">
        <v>0</v>
      </c>
      <c r="AS11698" t="b">
        <v>0</v>
      </c>
      <c r="AT11698">
        <v>0.92946016953353483</v>
      </c>
      <c r="AU116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6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699" spans="1:48" x14ac:dyDescent="0.35">
      <c r="A11699" t="s">
        <v>14829</v>
      </c>
      <c r="B11699" t="s">
        <v>26</v>
      </c>
      <c r="C11699" t="s">
        <v>27</v>
      </c>
      <c r="D11699" t="s">
        <v>5463</v>
      </c>
      <c r="E11699" t="s">
        <v>6635</v>
      </c>
      <c r="F11699" t="s">
        <v>6636</v>
      </c>
      <c r="G11699" t="s">
        <v>10702</v>
      </c>
      <c r="H11699" t="s">
        <v>12455</v>
      </c>
      <c r="I11699" t="s">
        <v>14830</v>
      </c>
      <c r="J11699" t="s">
        <v>34</v>
      </c>
      <c r="K11699" t="s">
        <v>26</v>
      </c>
      <c r="L11699" s="1">
        <v>23253</v>
      </c>
      <c r="M11699" s="1">
        <v>36227</v>
      </c>
      <c r="N11699" s="1">
        <v>36227</v>
      </c>
      <c r="O11699" t="s">
        <v>49</v>
      </c>
      <c r="P11699" s="1"/>
      <c r="Q11699" t="s">
        <v>36</v>
      </c>
      <c r="R11699" t="s">
        <v>447</v>
      </c>
      <c r="S11699" t="s">
        <v>92</v>
      </c>
      <c r="T11699" t="s">
        <v>39</v>
      </c>
      <c r="U11699" t="s">
        <v>5467</v>
      </c>
      <c r="V11699" t="s">
        <v>10701</v>
      </c>
      <c r="W11699">
        <v>8341000</v>
      </c>
      <c r="X11699">
        <v>141379950</v>
      </c>
      <c r="Y11699" t="b">
        <v>0</v>
      </c>
      <c r="Z11699">
        <v>1</v>
      </c>
      <c r="AJ11699" s="1"/>
      <c r="AQ11699">
        <v>2</v>
      </c>
      <c r="AS11699" t="b">
        <v>0</v>
      </c>
      <c r="AT11699">
        <v>1.9771074476589621</v>
      </c>
      <c r="AU1169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69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700" spans="1:48" x14ac:dyDescent="0.35">
      <c r="A11700" t="s">
        <v>14836</v>
      </c>
      <c r="B11700" t="s">
        <v>26</v>
      </c>
      <c r="C11700" t="s">
        <v>43</v>
      </c>
      <c r="D11700" t="s">
        <v>44</v>
      </c>
      <c r="E11700" t="s">
        <v>45</v>
      </c>
      <c r="F11700" t="s">
        <v>10467</v>
      </c>
      <c r="G11700" t="s">
        <v>10766</v>
      </c>
      <c r="H11700" t="s">
        <v>12455</v>
      </c>
      <c r="I11700" t="s">
        <v>14837</v>
      </c>
      <c r="J11700" t="s">
        <v>34</v>
      </c>
      <c r="K11700" t="s">
        <v>26</v>
      </c>
      <c r="L11700" s="1">
        <v>32206</v>
      </c>
      <c r="M11700" s="1">
        <v>43255</v>
      </c>
      <c r="N11700" s="1">
        <v>43255</v>
      </c>
      <c r="O11700" t="s">
        <v>49</v>
      </c>
      <c r="P11700" s="1"/>
      <c r="Q11700" t="s">
        <v>50</v>
      </c>
      <c r="R11700" t="s">
        <v>51</v>
      </c>
      <c r="S11700" t="s">
        <v>38</v>
      </c>
      <c r="T11700" t="s">
        <v>57</v>
      </c>
      <c r="U11700" t="s">
        <v>4010</v>
      </c>
      <c r="V11700" t="s">
        <v>10765</v>
      </c>
      <c r="W11700">
        <v>6038</v>
      </c>
      <c r="X11700">
        <v>72456</v>
      </c>
      <c r="Y11700" t="b">
        <v>0</v>
      </c>
      <c r="AI11700" t="s">
        <v>31638</v>
      </c>
      <c r="AJ11700" s="1">
        <v>43764</v>
      </c>
      <c r="AK11700" t="s">
        <v>31639</v>
      </c>
      <c r="AQ11700">
        <v>3</v>
      </c>
      <c r="AS11700" t="b">
        <v>0</v>
      </c>
      <c r="AU117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70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701" spans="1:48" x14ac:dyDescent="0.35">
      <c r="A11701" t="s">
        <v>1587</v>
      </c>
      <c r="B11701" t="s">
        <v>26</v>
      </c>
      <c r="C11701" t="s">
        <v>43</v>
      </c>
      <c r="D11701" t="s">
        <v>44</v>
      </c>
      <c r="E11701" t="s">
        <v>45</v>
      </c>
      <c r="F11701" t="s">
        <v>46</v>
      </c>
      <c r="G11701" t="s">
        <v>11151</v>
      </c>
      <c r="H11701" t="s">
        <v>12455</v>
      </c>
      <c r="I11701" t="s">
        <v>14838</v>
      </c>
      <c r="J11701" t="s">
        <v>34</v>
      </c>
      <c r="K11701" t="s">
        <v>26</v>
      </c>
      <c r="L11701" s="1">
        <v>22080</v>
      </c>
      <c r="M11701" s="1">
        <v>39482</v>
      </c>
      <c r="N11701" s="1">
        <v>39482</v>
      </c>
      <c r="O11701" t="s">
        <v>49</v>
      </c>
      <c r="P11701" s="1"/>
      <c r="Q11701" t="s">
        <v>50</v>
      </c>
      <c r="R11701" t="s">
        <v>37</v>
      </c>
      <c r="S11701" t="s">
        <v>92</v>
      </c>
      <c r="T11701" t="s">
        <v>57</v>
      </c>
      <c r="U11701" t="s">
        <v>1077</v>
      </c>
      <c r="V11701" t="s">
        <v>13976</v>
      </c>
      <c r="W11701">
        <v>5571</v>
      </c>
      <c r="X11701">
        <v>66847</v>
      </c>
      <c r="Y11701" t="b">
        <v>0</v>
      </c>
      <c r="AJ11701" s="1"/>
      <c r="AQ11701">
        <v>3</v>
      </c>
      <c r="AS11701" t="b">
        <v>0</v>
      </c>
      <c r="AU1170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70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702" spans="1:48" x14ac:dyDescent="0.35">
      <c r="A11702" t="s">
        <v>14839</v>
      </c>
      <c r="B11702" t="s">
        <v>26</v>
      </c>
      <c r="C11702" t="s">
        <v>10505</v>
      </c>
      <c r="D11702" t="s">
        <v>10506</v>
      </c>
      <c r="E11702" t="s">
        <v>9380</v>
      </c>
      <c r="F11702" t="s">
        <v>10507</v>
      </c>
      <c r="G11702" t="s">
        <v>14840</v>
      </c>
      <c r="H11702" t="s">
        <v>12455</v>
      </c>
      <c r="I11702" t="s">
        <v>14841</v>
      </c>
      <c r="J11702" t="s">
        <v>34</v>
      </c>
      <c r="K11702" t="s">
        <v>26</v>
      </c>
      <c r="L11702" s="1">
        <v>31327</v>
      </c>
      <c r="M11702" s="1">
        <v>44886</v>
      </c>
      <c r="N11702" s="1">
        <v>44886</v>
      </c>
      <c r="O11702" t="s">
        <v>2841</v>
      </c>
      <c r="P11702" s="1"/>
      <c r="Q11702" t="s">
        <v>36</v>
      </c>
      <c r="R11702" t="s">
        <v>51</v>
      </c>
      <c r="S11702" t="s">
        <v>92</v>
      </c>
      <c r="T11702" t="s">
        <v>52</v>
      </c>
      <c r="U11702" t="s">
        <v>10510</v>
      </c>
      <c r="V11702" t="s">
        <v>14842</v>
      </c>
      <c r="W11702">
        <v>28637</v>
      </c>
      <c r="X11702">
        <v>410368</v>
      </c>
      <c r="Y11702" t="b">
        <v>0</v>
      </c>
      <c r="AJ11702" s="1"/>
      <c r="AS11702" t="b">
        <v>0</v>
      </c>
      <c r="AT11702">
        <v>0.79999417113091764</v>
      </c>
      <c r="AU117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70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703" spans="1:48" x14ac:dyDescent="0.35">
      <c r="A11703" t="s">
        <v>13993</v>
      </c>
      <c r="B11703" t="s">
        <v>26</v>
      </c>
      <c r="C11703" t="s">
        <v>27</v>
      </c>
      <c r="D11703" t="s">
        <v>5463</v>
      </c>
      <c r="E11703" t="s">
        <v>6635</v>
      </c>
      <c r="F11703" t="s">
        <v>10521</v>
      </c>
      <c r="G11703" t="s">
        <v>11617</v>
      </c>
      <c r="H11703" t="s">
        <v>12455</v>
      </c>
      <c r="I11703" t="s">
        <v>14844</v>
      </c>
      <c r="J11703" t="s">
        <v>34</v>
      </c>
      <c r="K11703" t="s">
        <v>26</v>
      </c>
      <c r="L11703" s="1">
        <v>31836</v>
      </c>
      <c r="M11703" s="1">
        <v>43040</v>
      </c>
      <c r="N11703" s="1">
        <v>43040</v>
      </c>
      <c r="O11703" t="s">
        <v>49</v>
      </c>
      <c r="P11703" s="1"/>
      <c r="Q11703" t="s">
        <v>36</v>
      </c>
      <c r="R11703" t="s">
        <v>447</v>
      </c>
      <c r="S11703" t="s">
        <v>38</v>
      </c>
      <c r="T11703" t="s">
        <v>52</v>
      </c>
      <c r="U11703" t="s">
        <v>6691</v>
      </c>
      <c r="V11703" t="s">
        <v>6632</v>
      </c>
      <c r="W11703">
        <v>3879000</v>
      </c>
      <c r="X11703">
        <v>65749050</v>
      </c>
      <c r="Y11703" t="b">
        <v>0</v>
      </c>
      <c r="Z11703">
        <v>4</v>
      </c>
      <c r="AJ11703" s="1"/>
      <c r="AQ11703">
        <v>2</v>
      </c>
      <c r="AS11703" t="b">
        <v>0</v>
      </c>
      <c r="AT11703">
        <v>0.91945807330884932</v>
      </c>
      <c r="AU117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70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704" spans="1:48" x14ac:dyDescent="0.35">
      <c r="A11704" t="s">
        <v>13993</v>
      </c>
      <c r="B11704" t="s">
        <v>26</v>
      </c>
      <c r="C11704" t="s">
        <v>27</v>
      </c>
      <c r="D11704" t="s">
        <v>5463</v>
      </c>
      <c r="E11704" t="s">
        <v>6635</v>
      </c>
      <c r="F11704" t="s">
        <v>6669</v>
      </c>
      <c r="G11704" t="s">
        <v>6670</v>
      </c>
      <c r="H11704" t="s">
        <v>12455</v>
      </c>
      <c r="I11704" t="s">
        <v>14848</v>
      </c>
      <c r="J11704" t="s">
        <v>34</v>
      </c>
      <c r="K11704" t="s">
        <v>26</v>
      </c>
      <c r="L11704" s="1">
        <v>23472</v>
      </c>
      <c r="M11704" s="1">
        <v>35552</v>
      </c>
      <c r="N11704" s="1">
        <v>35552</v>
      </c>
      <c r="O11704" t="s">
        <v>49</v>
      </c>
      <c r="P11704" s="1"/>
      <c r="Q11704" t="s">
        <v>36</v>
      </c>
      <c r="R11704" t="s">
        <v>447</v>
      </c>
      <c r="S11704" t="s">
        <v>92</v>
      </c>
      <c r="T11704" t="s">
        <v>57</v>
      </c>
      <c r="U11704" t="s">
        <v>6672</v>
      </c>
      <c r="V11704" t="s">
        <v>6632</v>
      </c>
      <c r="W11704">
        <v>5142000</v>
      </c>
      <c r="X11704">
        <v>88031040</v>
      </c>
      <c r="Y11704" t="b">
        <v>0</v>
      </c>
      <c r="Z11704">
        <v>4</v>
      </c>
      <c r="AJ11704" s="1"/>
      <c r="AQ11704">
        <v>2</v>
      </c>
      <c r="AS11704" t="b">
        <v>0</v>
      </c>
      <c r="AT11704">
        <v>1.143671898244643</v>
      </c>
      <c r="AU1170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170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705" spans="1:48" x14ac:dyDescent="0.35">
      <c r="A11705" t="s">
        <v>13575</v>
      </c>
      <c r="B11705" t="s">
        <v>26</v>
      </c>
      <c r="C11705" t="s">
        <v>27</v>
      </c>
      <c r="D11705" t="s">
        <v>81</v>
      </c>
      <c r="E11705" t="s">
        <v>10762</v>
      </c>
      <c r="F11705" t="s">
        <v>10762</v>
      </c>
      <c r="G11705" t="s">
        <v>10762</v>
      </c>
      <c r="H11705" t="s">
        <v>12455</v>
      </c>
      <c r="I11705" t="s">
        <v>14857</v>
      </c>
      <c r="J11705" t="s">
        <v>34</v>
      </c>
      <c r="K11705" t="s">
        <v>26</v>
      </c>
      <c r="L11705" s="1">
        <v>35088</v>
      </c>
      <c r="M11705" s="1">
        <v>43206</v>
      </c>
      <c r="N11705" s="1">
        <v>43206</v>
      </c>
      <c r="O11705" t="s">
        <v>49</v>
      </c>
      <c r="P11705" s="1"/>
      <c r="Q11705" t="s">
        <v>36</v>
      </c>
      <c r="R11705" t="s">
        <v>198</v>
      </c>
      <c r="S11705" t="s">
        <v>38</v>
      </c>
      <c r="T11705" t="s">
        <v>52</v>
      </c>
      <c r="U11705" t="s">
        <v>3975</v>
      </c>
      <c r="V11705" t="s">
        <v>10761</v>
      </c>
      <c r="W11705">
        <v>4291740</v>
      </c>
      <c r="X11705">
        <v>73188458</v>
      </c>
      <c r="Y11705" t="b">
        <v>0</v>
      </c>
      <c r="AI11705" t="s">
        <v>31638</v>
      </c>
      <c r="AJ11705" s="1">
        <v>45108</v>
      </c>
      <c r="AK11705" t="s">
        <v>31640</v>
      </c>
      <c r="AQ11705">
        <v>3</v>
      </c>
      <c r="AS11705" t="b">
        <v>1</v>
      </c>
      <c r="AT11705">
        <v>0.81479522157458428</v>
      </c>
      <c r="AU117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7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706" spans="1:48" x14ac:dyDescent="0.35">
      <c r="A11706" t="s">
        <v>14485</v>
      </c>
      <c r="B11706" t="s">
        <v>26</v>
      </c>
      <c r="C11706" t="s">
        <v>27</v>
      </c>
      <c r="D11706" t="s">
        <v>28</v>
      </c>
      <c r="E11706" t="s">
        <v>29</v>
      </c>
      <c r="F11706" t="s">
        <v>225</v>
      </c>
      <c r="G11706" t="s">
        <v>11029</v>
      </c>
      <c r="H11706" t="s">
        <v>12455</v>
      </c>
      <c r="I11706" t="s">
        <v>14859</v>
      </c>
      <c r="J11706" t="s">
        <v>34</v>
      </c>
      <c r="K11706" t="s">
        <v>26</v>
      </c>
      <c r="L11706" s="1">
        <v>31312</v>
      </c>
      <c r="M11706" s="1">
        <v>42940</v>
      </c>
      <c r="N11706" s="1">
        <v>41660</v>
      </c>
      <c r="O11706" t="s">
        <v>49</v>
      </c>
      <c r="P11706" s="1"/>
      <c r="Q11706" t="s">
        <v>36</v>
      </c>
      <c r="R11706" t="s">
        <v>198</v>
      </c>
      <c r="S11706" t="s">
        <v>92</v>
      </c>
      <c r="T11706" t="s">
        <v>57</v>
      </c>
      <c r="U11706" t="s">
        <v>329</v>
      </c>
      <c r="V11706" t="s">
        <v>8994</v>
      </c>
      <c r="W11706">
        <v>6692897</v>
      </c>
      <c r="X11706">
        <v>100081097</v>
      </c>
      <c r="Y11706" t="b">
        <v>0</v>
      </c>
      <c r="Z11706">
        <v>1</v>
      </c>
      <c r="AI11706" t="s">
        <v>31638</v>
      </c>
      <c r="AJ11706" s="1">
        <v>44409</v>
      </c>
      <c r="AK11706" t="s">
        <v>31641</v>
      </c>
      <c r="AQ11706">
        <v>2</v>
      </c>
      <c r="AS11706" t="b">
        <v>0</v>
      </c>
      <c r="AT11706">
        <v>1.3995696188401761</v>
      </c>
      <c r="AU117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70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707" spans="1:48" x14ac:dyDescent="0.35">
      <c r="A11707" t="s">
        <v>1587</v>
      </c>
      <c r="B11707" t="s">
        <v>26</v>
      </c>
      <c r="C11707" t="s">
        <v>43</v>
      </c>
      <c r="D11707" t="s">
        <v>44</v>
      </c>
      <c r="E11707" t="s">
        <v>45</v>
      </c>
      <c r="F11707" t="s">
        <v>46</v>
      </c>
      <c r="G11707" t="s">
        <v>13986</v>
      </c>
      <c r="H11707" t="s">
        <v>12455</v>
      </c>
      <c r="I11707" t="s">
        <v>14860</v>
      </c>
      <c r="J11707" t="s">
        <v>34</v>
      </c>
      <c r="K11707" t="s">
        <v>26</v>
      </c>
      <c r="L11707" s="1">
        <v>22433</v>
      </c>
      <c r="M11707" s="1">
        <v>35197</v>
      </c>
      <c r="N11707" s="1">
        <v>35197</v>
      </c>
      <c r="O11707" t="s">
        <v>49</v>
      </c>
      <c r="P11707" s="1"/>
      <c r="Q11707" t="s">
        <v>50</v>
      </c>
      <c r="R11707" t="s">
        <v>51</v>
      </c>
      <c r="S11707" t="s">
        <v>38</v>
      </c>
      <c r="T11707" t="s">
        <v>57</v>
      </c>
      <c r="U11707" t="s">
        <v>2737</v>
      </c>
      <c r="V11707" t="s">
        <v>13984</v>
      </c>
      <c r="W11707">
        <v>6334</v>
      </c>
      <c r="X11707">
        <v>76008</v>
      </c>
      <c r="Y11707" t="b">
        <v>0</v>
      </c>
      <c r="AJ11707" s="1"/>
      <c r="AQ11707">
        <v>2</v>
      </c>
      <c r="AS11707" t="b">
        <v>0</v>
      </c>
      <c r="AT11707">
        <v>0.94195211421206559</v>
      </c>
      <c r="AU1170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70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708" spans="1:48" x14ac:dyDescent="0.35">
      <c r="A11708" t="s">
        <v>14862</v>
      </c>
      <c r="B11708" t="s">
        <v>26</v>
      </c>
      <c r="C11708" t="s">
        <v>2835</v>
      </c>
      <c r="D11708" t="s">
        <v>2836</v>
      </c>
      <c r="E11708" t="s">
        <v>2837</v>
      </c>
      <c r="F11708" t="s">
        <v>3185</v>
      </c>
      <c r="G11708" t="s">
        <v>14863</v>
      </c>
      <c r="H11708" t="s">
        <v>12455</v>
      </c>
      <c r="I11708" t="s">
        <v>14864</v>
      </c>
      <c r="J11708" t="s">
        <v>34</v>
      </c>
      <c r="K11708" t="s">
        <v>26</v>
      </c>
      <c r="L11708" s="1">
        <v>32752</v>
      </c>
      <c r="M11708" s="1">
        <v>43132</v>
      </c>
      <c r="N11708" s="1">
        <v>42745</v>
      </c>
      <c r="O11708" t="s">
        <v>2841</v>
      </c>
      <c r="P11708" s="1"/>
      <c r="Q11708" t="s">
        <v>36</v>
      </c>
      <c r="R11708" t="s">
        <v>37</v>
      </c>
      <c r="S11708" t="s">
        <v>92</v>
      </c>
      <c r="T11708" t="s">
        <v>52</v>
      </c>
      <c r="U11708" t="s">
        <v>3178</v>
      </c>
      <c r="V11708" t="s">
        <v>8994</v>
      </c>
      <c r="W11708">
        <v>3540</v>
      </c>
      <c r="X11708">
        <v>42476</v>
      </c>
      <c r="Y11708" t="b">
        <v>0</v>
      </c>
      <c r="AI11708" t="s">
        <v>31638</v>
      </c>
      <c r="AJ11708" s="1">
        <v>43314</v>
      </c>
      <c r="AK11708" t="s">
        <v>31641</v>
      </c>
      <c r="AS11708" t="b">
        <v>0</v>
      </c>
      <c r="AU117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7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709" spans="1:48" x14ac:dyDescent="0.35">
      <c r="A11709" t="s">
        <v>14874</v>
      </c>
      <c r="B11709" t="s">
        <v>26</v>
      </c>
      <c r="C11709" t="s">
        <v>27</v>
      </c>
      <c r="D11709" t="s">
        <v>4478</v>
      </c>
      <c r="E11709" t="s">
        <v>4479</v>
      </c>
      <c r="F11709" t="s">
        <v>4828</v>
      </c>
      <c r="G11709" t="s">
        <v>14875</v>
      </c>
      <c r="H11709" t="s">
        <v>12455</v>
      </c>
      <c r="I11709" t="s">
        <v>14876</v>
      </c>
      <c r="J11709" t="s">
        <v>34</v>
      </c>
      <c r="K11709" t="s">
        <v>26</v>
      </c>
      <c r="L11709" s="1">
        <v>34685</v>
      </c>
      <c r="M11709" s="1">
        <v>42779</v>
      </c>
      <c r="N11709" s="1">
        <v>42779</v>
      </c>
      <c r="O11709" t="s">
        <v>49</v>
      </c>
      <c r="P11709" s="1"/>
      <c r="Q11709" t="s">
        <v>36</v>
      </c>
      <c r="R11709" t="s">
        <v>1693</v>
      </c>
      <c r="S11709" t="s">
        <v>92</v>
      </c>
      <c r="T11709" t="s">
        <v>52</v>
      </c>
      <c r="U11709" t="s">
        <v>4831</v>
      </c>
      <c r="V11709" t="s">
        <v>7198</v>
      </c>
      <c r="W11709">
        <v>1564103</v>
      </c>
      <c r="X11709">
        <v>22085134</v>
      </c>
      <c r="Y11709" t="b">
        <v>0</v>
      </c>
      <c r="AI11709" t="s">
        <v>31638</v>
      </c>
      <c r="AJ11709" s="1">
        <v>44470</v>
      </c>
      <c r="AK11709" t="s">
        <v>31645</v>
      </c>
      <c r="AS11709" t="b">
        <v>1</v>
      </c>
      <c r="AT11709">
        <v>0.35621165152984868</v>
      </c>
      <c r="AU117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70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710" spans="1:48" x14ac:dyDescent="0.35">
      <c r="A11710" t="s">
        <v>14890</v>
      </c>
      <c r="B11710" t="s">
        <v>26</v>
      </c>
      <c r="C11710" t="s">
        <v>10483</v>
      </c>
      <c r="D11710" t="s">
        <v>10484</v>
      </c>
      <c r="E11710" t="s">
        <v>3175</v>
      </c>
      <c r="F11710" t="s">
        <v>10485</v>
      </c>
      <c r="G11710" t="s">
        <v>14891</v>
      </c>
      <c r="H11710" t="s">
        <v>12455</v>
      </c>
      <c r="I11710" t="s">
        <v>14892</v>
      </c>
      <c r="J11710" t="s">
        <v>34</v>
      </c>
      <c r="K11710" t="s">
        <v>26</v>
      </c>
      <c r="L11710" s="1">
        <v>26654</v>
      </c>
      <c r="M11710" s="1">
        <v>37690</v>
      </c>
      <c r="N11710" s="1">
        <v>37690</v>
      </c>
      <c r="O11710" t="s">
        <v>2841</v>
      </c>
      <c r="P11710" s="1"/>
      <c r="Q11710" t="s">
        <v>50</v>
      </c>
      <c r="R11710" t="s">
        <v>51</v>
      </c>
      <c r="S11710" t="s">
        <v>38</v>
      </c>
      <c r="T11710" t="s">
        <v>57</v>
      </c>
      <c r="U11710" t="s">
        <v>10487</v>
      </c>
      <c r="V11710" t="s">
        <v>12324</v>
      </c>
      <c r="W11710">
        <v>283472</v>
      </c>
      <c r="X11710">
        <v>3716631</v>
      </c>
      <c r="Y11710" t="b">
        <v>0</v>
      </c>
      <c r="AJ11710" s="1"/>
      <c r="AQ11710">
        <v>1</v>
      </c>
      <c r="AS11710" t="b">
        <v>1</v>
      </c>
      <c r="AT11710">
        <v>1.2482476123519259</v>
      </c>
      <c r="AU1171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17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711" spans="1:48" x14ac:dyDescent="0.35">
      <c r="A11711" t="s">
        <v>14033</v>
      </c>
      <c r="B11711" t="s">
        <v>26</v>
      </c>
      <c r="C11711" t="s">
        <v>27</v>
      </c>
      <c r="D11711" t="s">
        <v>5463</v>
      </c>
      <c r="E11711" t="s">
        <v>6635</v>
      </c>
      <c r="F11711" t="s">
        <v>6963</v>
      </c>
      <c r="G11711" t="s">
        <v>7335</v>
      </c>
      <c r="H11711" t="s">
        <v>12455</v>
      </c>
      <c r="I11711" t="s">
        <v>14896</v>
      </c>
      <c r="J11711" t="s">
        <v>34</v>
      </c>
      <c r="K11711" t="s">
        <v>26</v>
      </c>
      <c r="L11711" s="1">
        <v>23707</v>
      </c>
      <c r="M11711" s="1">
        <v>38761</v>
      </c>
      <c r="N11711" s="1">
        <v>38761</v>
      </c>
      <c r="O11711" t="s">
        <v>49</v>
      </c>
      <c r="P11711" s="1"/>
      <c r="Q11711" t="s">
        <v>36</v>
      </c>
      <c r="R11711" t="s">
        <v>447</v>
      </c>
      <c r="S11711" t="s">
        <v>92</v>
      </c>
      <c r="T11711" t="s">
        <v>52</v>
      </c>
      <c r="U11711" t="s">
        <v>7162</v>
      </c>
      <c r="V11711" t="s">
        <v>7337</v>
      </c>
      <c r="W11711">
        <v>5559000</v>
      </c>
      <c r="X11711">
        <v>95170080</v>
      </c>
      <c r="Y11711" t="b">
        <v>0</v>
      </c>
      <c r="Z11711">
        <v>1</v>
      </c>
      <c r="AJ11711" s="1"/>
      <c r="AQ11711">
        <v>2</v>
      </c>
      <c r="AS11711" t="b">
        <v>0</v>
      </c>
      <c r="AT11711">
        <v>1.3308922089893167</v>
      </c>
      <c r="AU1171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71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712" spans="1:48" x14ac:dyDescent="0.35">
      <c r="A11712" t="s">
        <v>749</v>
      </c>
      <c r="B11712" t="s">
        <v>26</v>
      </c>
      <c r="C11712" t="s">
        <v>43</v>
      </c>
      <c r="D11712" t="s">
        <v>44</v>
      </c>
      <c r="E11712" t="s">
        <v>45</v>
      </c>
      <c r="F11712" t="s">
        <v>46</v>
      </c>
      <c r="G11712" t="s">
        <v>14821</v>
      </c>
      <c r="H11712" t="s">
        <v>12455</v>
      </c>
      <c r="I11712" t="s">
        <v>14903</v>
      </c>
      <c r="J11712" t="s">
        <v>34</v>
      </c>
      <c r="K11712" t="s">
        <v>26</v>
      </c>
      <c r="L11712" s="1">
        <v>28267</v>
      </c>
      <c r="M11712" s="1">
        <v>41706</v>
      </c>
      <c r="N11712" s="1">
        <v>38509</v>
      </c>
      <c r="O11712" t="s">
        <v>49</v>
      </c>
      <c r="P11712" s="1"/>
      <c r="Q11712" t="s">
        <v>50</v>
      </c>
      <c r="R11712" t="s">
        <v>37</v>
      </c>
      <c r="S11712" t="s">
        <v>38</v>
      </c>
      <c r="T11712" t="s">
        <v>57</v>
      </c>
      <c r="U11712" t="s">
        <v>332</v>
      </c>
      <c r="V11712" t="s">
        <v>5088</v>
      </c>
      <c r="W11712">
        <v>5663</v>
      </c>
      <c r="X11712">
        <v>67955</v>
      </c>
      <c r="Y11712" t="b">
        <v>0</v>
      </c>
      <c r="AI11712" t="s">
        <v>31638</v>
      </c>
      <c r="AJ11712" s="1">
        <v>43328</v>
      </c>
      <c r="AK11712" t="s">
        <v>37</v>
      </c>
      <c r="AS11712" t="b">
        <v>0</v>
      </c>
      <c r="AU1171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71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713" spans="1:48" x14ac:dyDescent="0.35">
      <c r="A11713" t="s">
        <v>14033</v>
      </c>
      <c r="B11713" t="s">
        <v>26</v>
      </c>
      <c r="C11713" t="s">
        <v>27</v>
      </c>
      <c r="D11713" t="s">
        <v>5463</v>
      </c>
      <c r="E11713" t="s">
        <v>6635</v>
      </c>
      <c r="F11713" t="s">
        <v>6963</v>
      </c>
      <c r="G11713" t="s">
        <v>7335</v>
      </c>
      <c r="H11713" t="s">
        <v>12455</v>
      </c>
      <c r="I11713" t="s">
        <v>14909</v>
      </c>
      <c r="J11713" t="s">
        <v>34</v>
      </c>
      <c r="K11713" t="s">
        <v>26</v>
      </c>
      <c r="L11713" s="1">
        <v>28602</v>
      </c>
      <c r="M11713" s="1">
        <v>39132</v>
      </c>
      <c r="N11713" s="1">
        <v>39132</v>
      </c>
      <c r="O11713" t="s">
        <v>49</v>
      </c>
      <c r="P11713" s="1"/>
      <c r="Q11713" t="s">
        <v>36</v>
      </c>
      <c r="R11713" t="s">
        <v>198</v>
      </c>
      <c r="S11713" t="s">
        <v>92</v>
      </c>
      <c r="T11713" t="s">
        <v>57</v>
      </c>
      <c r="U11713" t="s">
        <v>6747</v>
      </c>
      <c r="V11713" t="s">
        <v>11113</v>
      </c>
      <c r="W11713">
        <v>5005000</v>
      </c>
      <c r="X11713">
        <v>85685600</v>
      </c>
      <c r="Y11713" t="b">
        <v>0</v>
      </c>
      <c r="Z11713">
        <v>3</v>
      </c>
      <c r="AI11713" t="s">
        <v>31638</v>
      </c>
      <c r="AJ11713" s="1">
        <v>44593</v>
      </c>
      <c r="AK11713" t="s">
        <v>37</v>
      </c>
      <c r="AS11713" t="b">
        <v>0</v>
      </c>
      <c r="AT11713">
        <v>1.597677161448827</v>
      </c>
      <c r="AU1171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71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714" spans="1:48" x14ac:dyDescent="0.35">
      <c r="A11714" t="s">
        <v>14910</v>
      </c>
      <c r="B11714" t="s">
        <v>1689</v>
      </c>
      <c r="C11714" t="s">
        <v>27</v>
      </c>
      <c r="D11714" t="s">
        <v>81</v>
      </c>
      <c r="E11714" t="s">
        <v>29</v>
      </c>
      <c r="F11714" t="s">
        <v>4131</v>
      </c>
      <c r="G11714" t="s">
        <v>9226</v>
      </c>
      <c r="H11714" t="s">
        <v>12455</v>
      </c>
      <c r="I11714" t="s">
        <v>14911</v>
      </c>
      <c r="J11714" t="s">
        <v>34</v>
      </c>
      <c r="K11714" t="s">
        <v>1689</v>
      </c>
      <c r="L11714" s="1">
        <v>32705</v>
      </c>
      <c r="M11714" s="1">
        <v>43423</v>
      </c>
      <c r="N11714" s="1"/>
      <c r="O11714" t="s">
        <v>1692</v>
      </c>
      <c r="P11714" s="1">
        <v>43603</v>
      </c>
      <c r="Q11714" t="s">
        <v>36</v>
      </c>
      <c r="R11714" t="s">
        <v>37</v>
      </c>
      <c r="S11714" t="s">
        <v>38</v>
      </c>
      <c r="T11714" t="s">
        <v>52</v>
      </c>
      <c r="U11714" t="s">
        <v>4101</v>
      </c>
      <c r="V11714" t="s">
        <v>7020</v>
      </c>
      <c r="W11714">
        <v>3386259</v>
      </c>
      <c r="X11714">
        <v>47813977</v>
      </c>
      <c r="Y11714" t="b">
        <v>0</v>
      </c>
      <c r="AJ11714" s="1"/>
      <c r="AS11714" t="b">
        <v>0</v>
      </c>
      <c r="AU11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1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715" spans="1:48" x14ac:dyDescent="0.35">
      <c r="A11715" t="s">
        <v>749</v>
      </c>
      <c r="B11715" t="s">
        <v>26</v>
      </c>
      <c r="C11715" t="s">
        <v>43</v>
      </c>
      <c r="D11715" t="s">
        <v>44</v>
      </c>
      <c r="E11715" t="s">
        <v>45</v>
      </c>
      <c r="F11715" t="s">
        <v>46</v>
      </c>
      <c r="G11715" t="s">
        <v>14821</v>
      </c>
      <c r="H11715" t="s">
        <v>12455</v>
      </c>
      <c r="I11715" t="s">
        <v>14914</v>
      </c>
      <c r="J11715" t="s">
        <v>34</v>
      </c>
      <c r="K11715" t="s">
        <v>26</v>
      </c>
      <c r="L11715" s="1">
        <v>20493</v>
      </c>
      <c r="M11715" s="1">
        <v>41707</v>
      </c>
      <c r="N11715" s="1">
        <v>40863</v>
      </c>
      <c r="O11715" t="s">
        <v>49</v>
      </c>
      <c r="P11715" s="1"/>
      <c r="Q11715" t="s">
        <v>50</v>
      </c>
      <c r="R11715" t="s">
        <v>51</v>
      </c>
      <c r="S11715" t="s">
        <v>38</v>
      </c>
      <c r="T11715" t="s">
        <v>57</v>
      </c>
      <c r="U11715" t="s">
        <v>332</v>
      </c>
      <c r="V11715" t="s">
        <v>11378</v>
      </c>
      <c r="W11715">
        <v>5670</v>
      </c>
      <c r="X11715">
        <v>68040</v>
      </c>
      <c r="Y11715" t="b">
        <v>0</v>
      </c>
      <c r="AJ11715" s="1"/>
      <c r="AQ11715">
        <v>1</v>
      </c>
      <c r="AS11715" t="b">
        <v>1</v>
      </c>
      <c r="AT11715">
        <v>0.86122221659662801</v>
      </c>
      <c r="AU1171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71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716" spans="1:48" x14ac:dyDescent="0.35">
      <c r="A11716" t="s">
        <v>14916</v>
      </c>
      <c r="B11716" t="s">
        <v>26</v>
      </c>
      <c r="C11716" t="s">
        <v>27</v>
      </c>
      <c r="D11716" t="s">
        <v>5463</v>
      </c>
      <c r="E11716" t="s">
        <v>6635</v>
      </c>
      <c r="F11716" t="s">
        <v>6963</v>
      </c>
      <c r="G11716" t="s">
        <v>7242</v>
      </c>
      <c r="H11716" t="s">
        <v>12455</v>
      </c>
      <c r="I11716" t="s">
        <v>14917</v>
      </c>
      <c r="J11716" t="s">
        <v>34</v>
      </c>
      <c r="K11716" t="s">
        <v>26</v>
      </c>
      <c r="L11716" s="1">
        <v>20968</v>
      </c>
      <c r="M11716" s="1">
        <v>34700</v>
      </c>
      <c r="N11716" s="1">
        <v>34700</v>
      </c>
      <c r="O11716" t="s">
        <v>49</v>
      </c>
      <c r="P11716" s="1"/>
      <c r="Q11716" t="s">
        <v>36</v>
      </c>
      <c r="R11716" t="s">
        <v>447</v>
      </c>
      <c r="S11716" t="s">
        <v>38</v>
      </c>
      <c r="T11716" t="s">
        <v>39</v>
      </c>
      <c r="U11716" t="s">
        <v>5467</v>
      </c>
      <c r="V11716" t="s">
        <v>7245</v>
      </c>
      <c r="W11716">
        <v>6382000</v>
      </c>
      <c r="X11716">
        <v>108174900</v>
      </c>
      <c r="Y11716" t="b">
        <v>0</v>
      </c>
      <c r="Z11716">
        <v>2</v>
      </c>
      <c r="AJ11716" s="1"/>
      <c r="AQ11716">
        <v>2</v>
      </c>
      <c r="AS11716" t="b">
        <v>0</v>
      </c>
      <c r="AU1171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71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717" spans="1:48" x14ac:dyDescent="0.35">
      <c r="A11717" t="s">
        <v>1587</v>
      </c>
      <c r="B11717" t="s">
        <v>26</v>
      </c>
      <c r="C11717" t="s">
        <v>43</v>
      </c>
      <c r="D11717" t="s">
        <v>44</v>
      </c>
      <c r="E11717" t="s">
        <v>45</v>
      </c>
      <c r="F11717" t="s">
        <v>46</v>
      </c>
      <c r="G11717" t="s">
        <v>14010</v>
      </c>
      <c r="H11717" t="s">
        <v>12455</v>
      </c>
      <c r="I11717" t="s">
        <v>14926</v>
      </c>
      <c r="J11717" t="s">
        <v>34</v>
      </c>
      <c r="K11717" t="s">
        <v>26</v>
      </c>
      <c r="L11717" s="1">
        <v>31186</v>
      </c>
      <c r="M11717" s="1">
        <v>44060</v>
      </c>
      <c r="N11717" s="1">
        <v>44060</v>
      </c>
      <c r="O11717" t="s">
        <v>49</v>
      </c>
      <c r="P11717" s="1"/>
      <c r="Q11717" t="s">
        <v>50</v>
      </c>
      <c r="R11717" t="s">
        <v>51</v>
      </c>
      <c r="S11717" t="s">
        <v>38</v>
      </c>
      <c r="T11717" t="s">
        <v>52</v>
      </c>
      <c r="U11717" t="s">
        <v>845</v>
      </c>
      <c r="V11717" t="s">
        <v>13976</v>
      </c>
      <c r="W11717">
        <v>5150</v>
      </c>
      <c r="X11717">
        <v>61800</v>
      </c>
      <c r="Y11717" t="b">
        <v>0</v>
      </c>
      <c r="AI11717" t="s">
        <v>31638</v>
      </c>
      <c r="AJ11717" s="1">
        <v>44331</v>
      </c>
      <c r="AK11717" t="s">
        <v>31643</v>
      </c>
      <c r="AQ11717">
        <v>2</v>
      </c>
      <c r="AS11717" t="b">
        <v>0</v>
      </c>
      <c r="AT11717">
        <v>0.78223887398106429</v>
      </c>
      <c r="AU117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7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718" spans="1:48" x14ac:dyDescent="0.35">
      <c r="A11718" t="s">
        <v>1587</v>
      </c>
      <c r="B11718" t="s">
        <v>26</v>
      </c>
      <c r="C11718" t="s">
        <v>43</v>
      </c>
      <c r="D11718" t="s">
        <v>44</v>
      </c>
      <c r="E11718" t="s">
        <v>45</v>
      </c>
      <c r="F11718" t="s">
        <v>46</v>
      </c>
      <c r="G11718" t="s">
        <v>14010</v>
      </c>
      <c r="H11718" t="s">
        <v>12455</v>
      </c>
      <c r="I11718" t="s">
        <v>14927</v>
      </c>
      <c r="J11718" t="s">
        <v>34</v>
      </c>
      <c r="K11718" t="s">
        <v>26</v>
      </c>
      <c r="L11718" s="1">
        <v>32470</v>
      </c>
      <c r="M11718" s="1">
        <v>44046</v>
      </c>
      <c r="N11718" s="1">
        <v>44046</v>
      </c>
      <c r="O11718" t="s">
        <v>49</v>
      </c>
      <c r="P11718" s="1"/>
      <c r="Q11718" t="s">
        <v>50</v>
      </c>
      <c r="R11718" t="s">
        <v>51</v>
      </c>
      <c r="S11718" t="s">
        <v>38</v>
      </c>
      <c r="T11718" t="s">
        <v>52</v>
      </c>
      <c r="U11718" t="s">
        <v>845</v>
      </c>
      <c r="V11718" t="s">
        <v>13976</v>
      </c>
      <c r="W11718">
        <v>5000</v>
      </c>
      <c r="X11718">
        <v>60000</v>
      </c>
      <c r="Y11718" t="b">
        <v>0</v>
      </c>
      <c r="AI11718" t="s">
        <v>31638</v>
      </c>
      <c r="AJ11718" s="1">
        <v>44047</v>
      </c>
      <c r="AK11718" t="s">
        <v>37</v>
      </c>
      <c r="AS11718" t="b">
        <v>0</v>
      </c>
      <c r="AU117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1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719" spans="1:48" x14ac:dyDescent="0.35">
      <c r="A11719" t="s">
        <v>1587</v>
      </c>
      <c r="B11719" t="s">
        <v>26</v>
      </c>
      <c r="C11719" t="s">
        <v>43</v>
      </c>
      <c r="D11719" t="s">
        <v>44</v>
      </c>
      <c r="E11719" t="s">
        <v>45</v>
      </c>
      <c r="F11719" t="s">
        <v>46</v>
      </c>
      <c r="G11719" t="s">
        <v>13982</v>
      </c>
      <c r="H11719" t="s">
        <v>12455</v>
      </c>
      <c r="I11719" t="s">
        <v>14935</v>
      </c>
      <c r="J11719" t="s">
        <v>34</v>
      </c>
      <c r="K11719" t="s">
        <v>26</v>
      </c>
      <c r="L11719" s="1">
        <v>22912</v>
      </c>
      <c r="M11719" s="1">
        <v>43586</v>
      </c>
      <c r="N11719" s="1">
        <v>38159</v>
      </c>
      <c r="O11719" t="s">
        <v>49</v>
      </c>
      <c r="P11719" s="1"/>
      <c r="Q11719" t="s">
        <v>50</v>
      </c>
      <c r="R11719" t="s">
        <v>51</v>
      </c>
      <c r="S11719" t="s">
        <v>38</v>
      </c>
      <c r="T11719" t="s">
        <v>57</v>
      </c>
      <c r="U11719" t="s">
        <v>743</v>
      </c>
      <c r="V11719" t="s">
        <v>13984</v>
      </c>
      <c r="W11719">
        <v>5667</v>
      </c>
      <c r="X11719">
        <v>68000</v>
      </c>
      <c r="Y11719" t="b">
        <v>0</v>
      </c>
      <c r="AI11719" t="s">
        <v>31638</v>
      </c>
      <c r="AJ11719" s="1">
        <v>43860</v>
      </c>
      <c r="AK11719" t="s">
        <v>31639</v>
      </c>
      <c r="AQ11719">
        <v>2</v>
      </c>
      <c r="AS11719" t="b">
        <v>0</v>
      </c>
      <c r="AU1171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71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720" spans="1:48" x14ac:dyDescent="0.35">
      <c r="A11720" t="s">
        <v>12475</v>
      </c>
      <c r="B11720" t="s">
        <v>26</v>
      </c>
      <c r="C11720" t="s">
        <v>27</v>
      </c>
      <c r="D11720" t="s">
        <v>3288</v>
      </c>
      <c r="E11720" t="s">
        <v>3289</v>
      </c>
      <c r="F11720" t="s">
        <v>3290</v>
      </c>
      <c r="G11720" t="s">
        <v>12476</v>
      </c>
      <c r="H11720" t="s">
        <v>12455</v>
      </c>
      <c r="I11720" t="s">
        <v>14936</v>
      </c>
      <c r="J11720" t="s">
        <v>85</v>
      </c>
      <c r="K11720" t="s">
        <v>26</v>
      </c>
      <c r="L11720" s="1">
        <v>37054</v>
      </c>
      <c r="M11720" s="1">
        <v>45139</v>
      </c>
      <c r="N11720" s="1">
        <v>45139</v>
      </c>
      <c r="O11720" t="s">
        <v>49</v>
      </c>
      <c r="P11720" s="1"/>
      <c r="Q11720" t="s">
        <v>36</v>
      </c>
      <c r="R11720" t="s">
        <v>198</v>
      </c>
      <c r="S11720" t="s">
        <v>92</v>
      </c>
      <c r="T11720" t="s">
        <v>802</v>
      </c>
      <c r="U11720" t="s">
        <v>3295</v>
      </c>
      <c r="V11720" t="s">
        <v>9551</v>
      </c>
      <c r="W11720">
        <v>4319606</v>
      </c>
      <c r="X11720">
        <v>64592494</v>
      </c>
      <c r="Y11720" t="b">
        <v>0</v>
      </c>
      <c r="AA11720" t="b">
        <v>1</v>
      </c>
      <c r="AB11720" t="b">
        <v>0</v>
      </c>
      <c r="AC11720" t="b">
        <v>0</v>
      </c>
      <c r="AD11720" t="b">
        <v>0</v>
      </c>
      <c r="AE11720" t="b">
        <v>0</v>
      </c>
      <c r="AF11720" t="b">
        <v>0</v>
      </c>
      <c r="AG11720" t="b">
        <v>0</v>
      </c>
      <c r="AH11720">
        <v>4</v>
      </c>
      <c r="AJ11720" s="1"/>
      <c r="AL11720">
        <v>1</v>
      </c>
      <c r="AM11720" t="s">
        <v>33933</v>
      </c>
      <c r="AN11720">
        <v>2</v>
      </c>
      <c r="AS11720" t="b">
        <v>0</v>
      </c>
      <c r="AT11720">
        <v>0.7999999057225553</v>
      </c>
      <c r="AU117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2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1721" spans="1:48" x14ac:dyDescent="0.35">
      <c r="A11721" t="s">
        <v>14021</v>
      </c>
      <c r="B11721" t="s">
        <v>26</v>
      </c>
      <c r="C11721" t="s">
        <v>27</v>
      </c>
      <c r="D11721" t="s">
        <v>5463</v>
      </c>
      <c r="E11721" t="s">
        <v>6655</v>
      </c>
      <c r="F11721" t="s">
        <v>6773</v>
      </c>
      <c r="G11721" t="s">
        <v>6774</v>
      </c>
      <c r="H11721" t="s">
        <v>12455</v>
      </c>
      <c r="I11721" t="s">
        <v>14944</v>
      </c>
      <c r="J11721" t="s">
        <v>34</v>
      </c>
      <c r="K11721" t="s">
        <v>26</v>
      </c>
      <c r="L11721" s="1">
        <v>25809</v>
      </c>
      <c r="M11721" s="1">
        <v>34700</v>
      </c>
      <c r="N11721" s="1">
        <v>34700</v>
      </c>
      <c r="O11721" t="s">
        <v>49</v>
      </c>
      <c r="P11721" s="1"/>
      <c r="Q11721" t="s">
        <v>36</v>
      </c>
      <c r="R11721" t="s">
        <v>37</v>
      </c>
      <c r="S11721" t="s">
        <v>92</v>
      </c>
      <c r="T11721" t="s">
        <v>52</v>
      </c>
      <c r="U11721" t="s">
        <v>5467</v>
      </c>
      <c r="V11721" t="s">
        <v>6776</v>
      </c>
      <c r="W11721">
        <v>4095000</v>
      </c>
      <c r="X11721">
        <v>69410250</v>
      </c>
      <c r="Y11721" t="b">
        <v>0</v>
      </c>
      <c r="Z11721">
        <v>1</v>
      </c>
      <c r="AJ11721" s="1"/>
      <c r="AQ11721">
        <v>2</v>
      </c>
      <c r="AS11721" t="b">
        <v>0</v>
      </c>
      <c r="AU1172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72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722" spans="1:48" x14ac:dyDescent="0.35">
      <c r="A11722" t="s">
        <v>14021</v>
      </c>
      <c r="B11722" t="s">
        <v>26</v>
      </c>
      <c r="C11722" t="s">
        <v>27</v>
      </c>
      <c r="D11722" t="s">
        <v>5463</v>
      </c>
      <c r="E11722" t="s">
        <v>6655</v>
      </c>
      <c r="F11722" t="s">
        <v>6773</v>
      </c>
      <c r="G11722" t="s">
        <v>6774</v>
      </c>
      <c r="H11722" t="s">
        <v>12455</v>
      </c>
      <c r="I11722" t="s">
        <v>14959</v>
      </c>
      <c r="J11722" t="s">
        <v>34</v>
      </c>
      <c r="K11722" t="s">
        <v>26</v>
      </c>
      <c r="L11722" s="1">
        <v>23658</v>
      </c>
      <c r="M11722" s="1">
        <v>34700</v>
      </c>
      <c r="N11722" s="1">
        <v>34700</v>
      </c>
      <c r="O11722" t="s">
        <v>49</v>
      </c>
      <c r="P11722" s="1"/>
      <c r="Q11722" t="s">
        <v>36</v>
      </c>
      <c r="R11722" t="s">
        <v>447</v>
      </c>
      <c r="S11722" t="s">
        <v>92</v>
      </c>
      <c r="T11722" t="s">
        <v>52</v>
      </c>
      <c r="U11722" t="s">
        <v>5467</v>
      </c>
      <c r="V11722" t="s">
        <v>6778</v>
      </c>
      <c r="W11722">
        <v>6077000</v>
      </c>
      <c r="X11722">
        <v>104038240</v>
      </c>
      <c r="Y11722" t="b">
        <v>0</v>
      </c>
      <c r="Z11722">
        <v>4</v>
      </c>
      <c r="AJ11722" s="1"/>
      <c r="AQ11722">
        <v>2</v>
      </c>
      <c r="AS11722" t="b">
        <v>0</v>
      </c>
      <c r="AT11722">
        <v>1.454907708945508</v>
      </c>
      <c r="AU1172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72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723" spans="1:48" x14ac:dyDescent="0.35">
      <c r="A11723" t="s">
        <v>1587</v>
      </c>
      <c r="B11723" t="s">
        <v>26</v>
      </c>
      <c r="C11723" t="s">
        <v>43</v>
      </c>
      <c r="D11723" t="s">
        <v>44</v>
      </c>
      <c r="E11723" t="s">
        <v>45</v>
      </c>
      <c r="F11723" t="s">
        <v>46</v>
      </c>
      <c r="G11723" t="s">
        <v>14040</v>
      </c>
      <c r="H11723" t="s">
        <v>12455</v>
      </c>
      <c r="I11723" t="s">
        <v>14961</v>
      </c>
      <c r="J11723" t="s">
        <v>34</v>
      </c>
      <c r="K11723" t="s">
        <v>26</v>
      </c>
      <c r="L11723" s="1">
        <v>23966</v>
      </c>
      <c r="M11723" s="1">
        <v>43102</v>
      </c>
      <c r="N11723" s="1">
        <v>43102</v>
      </c>
      <c r="O11723" t="s">
        <v>49</v>
      </c>
      <c r="P11723" s="1"/>
      <c r="Q11723" t="s">
        <v>50</v>
      </c>
      <c r="R11723" t="s">
        <v>51</v>
      </c>
      <c r="S11723" t="s">
        <v>38</v>
      </c>
      <c r="T11723" t="s">
        <v>57</v>
      </c>
      <c r="U11723" t="s">
        <v>4975</v>
      </c>
      <c r="V11723" t="s">
        <v>13984</v>
      </c>
      <c r="W11723">
        <v>6981</v>
      </c>
      <c r="X11723">
        <v>83767</v>
      </c>
      <c r="Y11723" t="b">
        <v>0</v>
      </c>
      <c r="AI11723" t="s">
        <v>31638</v>
      </c>
      <c r="AJ11723" s="1">
        <v>45031</v>
      </c>
      <c r="AK11723" t="s">
        <v>31639</v>
      </c>
      <c r="AQ11723">
        <v>2</v>
      </c>
      <c r="AS11723" t="b">
        <v>0</v>
      </c>
      <c r="AT11723">
        <v>0.99340702919744228</v>
      </c>
      <c r="AU117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72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724" spans="1:48" x14ac:dyDescent="0.35">
      <c r="A11724" t="s">
        <v>14972</v>
      </c>
      <c r="B11724" t="s">
        <v>26</v>
      </c>
      <c r="C11724" t="s">
        <v>10483</v>
      </c>
      <c r="D11724" t="s">
        <v>10484</v>
      </c>
      <c r="E11724" t="s">
        <v>3175</v>
      </c>
      <c r="F11724" t="s">
        <v>10485</v>
      </c>
      <c r="G11724" t="s">
        <v>14973</v>
      </c>
      <c r="H11724" t="s">
        <v>12455</v>
      </c>
      <c r="I11724" t="s">
        <v>14974</v>
      </c>
      <c r="J11724" t="s">
        <v>34</v>
      </c>
      <c r="K11724" t="s">
        <v>26</v>
      </c>
      <c r="L11724" s="1">
        <v>29706</v>
      </c>
      <c r="M11724" s="1"/>
      <c r="N11724" s="1"/>
      <c r="O11724" t="s">
        <v>2841</v>
      </c>
      <c r="P11724" s="1"/>
      <c r="Q11724" t="s">
        <v>50</v>
      </c>
      <c r="R11724" t="s">
        <v>37</v>
      </c>
      <c r="S11724" t="s">
        <v>38</v>
      </c>
      <c r="T11724" t="s">
        <v>52</v>
      </c>
      <c r="U11724" t="s">
        <v>10487</v>
      </c>
      <c r="V11724" t="s">
        <v>14975</v>
      </c>
      <c r="W11724">
        <v>98627</v>
      </c>
      <c r="X11724">
        <v>1282151</v>
      </c>
      <c r="Y11724" t="b">
        <v>0</v>
      </c>
      <c r="AI11724" t="s">
        <v>31638</v>
      </c>
      <c r="AJ11724" s="1">
        <v>43238</v>
      </c>
      <c r="AK11724" t="s">
        <v>31639</v>
      </c>
      <c r="AS11724" t="b">
        <v>0</v>
      </c>
      <c r="AU11724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117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725" spans="1:48" x14ac:dyDescent="0.35">
      <c r="A11725" t="s">
        <v>1587</v>
      </c>
      <c r="B11725" t="s">
        <v>26</v>
      </c>
      <c r="C11725" t="s">
        <v>43</v>
      </c>
      <c r="D11725" t="s">
        <v>44</v>
      </c>
      <c r="E11725" t="s">
        <v>45</v>
      </c>
      <c r="F11725" t="s">
        <v>46</v>
      </c>
      <c r="G11725" t="s">
        <v>13982</v>
      </c>
      <c r="H11725" t="s">
        <v>12455</v>
      </c>
      <c r="I11725" t="s">
        <v>14978</v>
      </c>
      <c r="J11725" t="s">
        <v>34</v>
      </c>
      <c r="K11725" t="s">
        <v>26</v>
      </c>
      <c r="L11725" s="1">
        <v>30081</v>
      </c>
      <c r="M11725" s="1">
        <v>44564</v>
      </c>
      <c r="N11725" s="1">
        <v>44564</v>
      </c>
      <c r="O11725" t="s">
        <v>49</v>
      </c>
      <c r="P11725" s="1"/>
      <c r="Q11725" t="s">
        <v>50</v>
      </c>
      <c r="R11725" t="s">
        <v>51</v>
      </c>
      <c r="S11725" t="s">
        <v>38</v>
      </c>
      <c r="T11725" t="s">
        <v>57</v>
      </c>
      <c r="U11725" t="s">
        <v>8948</v>
      </c>
      <c r="V11725" t="s">
        <v>13984</v>
      </c>
      <c r="W11725">
        <v>4583</v>
      </c>
      <c r="X11725">
        <v>55000</v>
      </c>
      <c r="Y11725" t="b">
        <v>0</v>
      </c>
      <c r="AJ11725" s="1"/>
      <c r="AS11725" t="b">
        <v>0</v>
      </c>
      <c r="AU117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7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726" spans="1:48" x14ac:dyDescent="0.35">
      <c r="A11726" t="s">
        <v>1587</v>
      </c>
      <c r="B11726" t="s">
        <v>26</v>
      </c>
      <c r="C11726" t="s">
        <v>43</v>
      </c>
      <c r="D11726" t="s">
        <v>44</v>
      </c>
      <c r="E11726" t="s">
        <v>45</v>
      </c>
      <c r="F11726" t="s">
        <v>46</v>
      </c>
      <c r="G11726" t="s">
        <v>13982</v>
      </c>
      <c r="H11726" t="s">
        <v>12455</v>
      </c>
      <c r="I11726" t="s">
        <v>14979</v>
      </c>
      <c r="J11726" t="s">
        <v>34</v>
      </c>
      <c r="K11726" t="s">
        <v>26</v>
      </c>
      <c r="L11726" s="1">
        <v>34022</v>
      </c>
      <c r="M11726" s="1">
        <v>44718</v>
      </c>
      <c r="N11726" s="1">
        <v>44718</v>
      </c>
      <c r="O11726" t="s">
        <v>49</v>
      </c>
      <c r="P11726" s="1"/>
      <c r="Q11726" t="s">
        <v>50</v>
      </c>
      <c r="R11726" t="s">
        <v>51</v>
      </c>
      <c r="S11726" t="s">
        <v>38</v>
      </c>
      <c r="T11726" t="s">
        <v>52</v>
      </c>
      <c r="U11726" t="s">
        <v>4010</v>
      </c>
      <c r="V11726" t="s">
        <v>13984</v>
      </c>
      <c r="W11726">
        <v>4000</v>
      </c>
      <c r="X11726">
        <v>48000</v>
      </c>
      <c r="Y11726" t="b">
        <v>0</v>
      </c>
      <c r="AI11726" t="s">
        <v>31638</v>
      </c>
      <c r="AJ11726" s="1">
        <v>44856</v>
      </c>
      <c r="AK11726" t="s">
        <v>31641</v>
      </c>
      <c r="AS11726" t="b">
        <v>0</v>
      </c>
      <c r="AT11726">
        <v>0.59485450850146238</v>
      </c>
      <c r="AU117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2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727" spans="1:48" x14ac:dyDescent="0.35">
      <c r="A11727" t="s">
        <v>14982</v>
      </c>
      <c r="B11727" t="s">
        <v>26</v>
      </c>
      <c r="C11727" t="s">
        <v>10589</v>
      </c>
      <c r="D11727" t="s">
        <v>10590</v>
      </c>
      <c r="E11727" t="s">
        <v>9380</v>
      </c>
      <c r="F11727" t="s">
        <v>9380</v>
      </c>
      <c r="G11727" t="s">
        <v>4828</v>
      </c>
      <c r="H11727" t="s">
        <v>12455</v>
      </c>
      <c r="I11727" t="s">
        <v>14983</v>
      </c>
      <c r="J11727" t="s">
        <v>34</v>
      </c>
      <c r="K11727" t="s">
        <v>26</v>
      </c>
      <c r="L11727" s="1">
        <v>33403</v>
      </c>
      <c r="M11727" s="1">
        <v>44540</v>
      </c>
      <c r="N11727" s="1">
        <v>44540</v>
      </c>
      <c r="O11727" t="s">
        <v>2841</v>
      </c>
      <c r="P11727" s="1"/>
      <c r="Q11727" t="s">
        <v>50</v>
      </c>
      <c r="R11727" t="s">
        <v>51</v>
      </c>
      <c r="S11727" t="s">
        <v>38</v>
      </c>
      <c r="T11727" t="s">
        <v>52</v>
      </c>
      <c r="U11727" t="s">
        <v>10593</v>
      </c>
      <c r="V11727" t="s">
        <v>11332</v>
      </c>
      <c r="W11727">
        <v>8000</v>
      </c>
      <c r="X11727">
        <v>112000</v>
      </c>
      <c r="Y11727" t="b">
        <v>0</v>
      </c>
      <c r="AJ11727" s="1"/>
      <c r="AS11727" t="b">
        <v>0</v>
      </c>
      <c r="AT11727">
        <v>0.63410104853137672</v>
      </c>
      <c r="AU117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7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728" spans="1:48" x14ac:dyDescent="0.35">
      <c r="A11728" t="s">
        <v>14988</v>
      </c>
      <c r="B11728" t="s">
        <v>26</v>
      </c>
      <c r="C11728" t="s">
        <v>10423</v>
      </c>
      <c r="D11728" t="s">
        <v>10628</v>
      </c>
      <c r="E11728" t="s">
        <v>9380</v>
      </c>
      <c r="F11728" t="s">
        <v>10832</v>
      </c>
      <c r="G11728" t="s">
        <v>14989</v>
      </c>
      <c r="H11728" t="s">
        <v>12455</v>
      </c>
      <c r="I11728" t="s">
        <v>14990</v>
      </c>
      <c r="J11728" t="s">
        <v>34</v>
      </c>
      <c r="K11728" t="s">
        <v>26</v>
      </c>
      <c r="L11728" s="1">
        <v>30961</v>
      </c>
      <c r="M11728" s="1">
        <v>42555</v>
      </c>
      <c r="N11728" s="1">
        <v>42555</v>
      </c>
      <c r="O11728" t="s">
        <v>2841</v>
      </c>
      <c r="P11728" s="1"/>
      <c r="Q11728" t="s">
        <v>50</v>
      </c>
      <c r="R11728" t="s">
        <v>37</v>
      </c>
      <c r="S11728" t="s">
        <v>92</v>
      </c>
      <c r="T11728" t="s">
        <v>52</v>
      </c>
      <c r="U11728" t="s">
        <v>10629</v>
      </c>
      <c r="V11728" t="s">
        <v>13992</v>
      </c>
      <c r="W11728">
        <v>1449</v>
      </c>
      <c r="X11728">
        <v>20822</v>
      </c>
      <c r="Y11728" t="b">
        <v>0</v>
      </c>
      <c r="AJ11728" s="1"/>
      <c r="AS11728" t="b">
        <v>0</v>
      </c>
      <c r="AU117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72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729" spans="1:48" x14ac:dyDescent="0.35">
      <c r="A11729" t="s">
        <v>14991</v>
      </c>
      <c r="B11729" t="s">
        <v>26</v>
      </c>
      <c r="C11729" t="s">
        <v>10505</v>
      </c>
      <c r="D11729" t="s">
        <v>10506</v>
      </c>
      <c r="E11729" t="s">
        <v>9380</v>
      </c>
      <c r="F11729" t="s">
        <v>10507</v>
      </c>
      <c r="G11729" t="s">
        <v>14992</v>
      </c>
      <c r="H11729" t="s">
        <v>12455</v>
      </c>
      <c r="I11729" t="s">
        <v>14993</v>
      </c>
      <c r="J11729" t="s">
        <v>34</v>
      </c>
      <c r="K11729" t="s">
        <v>26</v>
      </c>
      <c r="L11729" s="1">
        <v>23260</v>
      </c>
      <c r="M11729" s="1">
        <v>32608</v>
      </c>
      <c r="N11729" s="1">
        <v>32608</v>
      </c>
      <c r="O11729" t="s">
        <v>2841</v>
      </c>
      <c r="P11729" s="1"/>
      <c r="Q11729" t="s">
        <v>36</v>
      </c>
      <c r="R11729" t="s">
        <v>51</v>
      </c>
      <c r="S11729" t="s">
        <v>38</v>
      </c>
      <c r="T11729" t="s">
        <v>57</v>
      </c>
      <c r="U11729" t="s">
        <v>10512</v>
      </c>
      <c r="V11729" t="s">
        <v>14994</v>
      </c>
      <c r="W11729">
        <v>52670</v>
      </c>
      <c r="X11729">
        <v>807431</v>
      </c>
      <c r="Y11729" t="b">
        <v>0</v>
      </c>
      <c r="AI11729" t="s">
        <v>31638</v>
      </c>
      <c r="AJ11729" s="1">
        <v>43770</v>
      </c>
      <c r="AK11729" t="s">
        <v>31641</v>
      </c>
      <c r="AQ11729">
        <v>3</v>
      </c>
      <c r="AS11729" t="b">
        <v>0</v>
      </c>
      <c r="AU1172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172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730" spans="1:48" x14ac:dyDescent="0.35">
      <c r="A11730" t="s">
        <v>5156</v>
      </c>
      <c r="B11730" t="s">
        <v>26</v>
      </c>
      <c r="C11730" t="s">
        <v>27</v>
      </c>
      <c r="D11730" t="s">
        <v>3288</v>
      </c>
      <c r="E11730" t="s">
        <v>3289</v>
      </c>
      <c r="F11730" t="s">
        <v>3290</v>
      </c>
      <c r="G11730" t="s">
        <v>11985</v>
      </c>
      <c r="H11730" t="s">
        <v>12455</v>
      </c>
      <c r="I11730" t="s">
        <v>15000</v>
      </c>
      <c r="J11730" t="s">
        <v>34</v>
      </c>
      <c r="K11730" t="s">
        <v>26</v>
      </c>
      <c r="L11730" s="1">
        <v>30265</v>
      </c>
      <c r="M11730" s="1">
        <v>41934</v>
      </c>
      <c r="N11730" s="1">
        <v>41934</v>
      </c>
      <c r="O11730" t="s">
        <v>49</v>
      </c>
      <c r="P11730" s="1"/>
      <c r="Q11730" t="s">
        <v>36</v>
      </c>
      <c r="R11730" t="s">
        <v>198</v>
      </c>
      <c r="S11730" t="s">
        <v>92</v>
      </c>
      <c r="T11730" t="s">
        <v>39</v>
      </c>
      <c r="U11730" t="s">
        <v>3295</v>
      </c>
      <c r="V11730" t="s">
        <v>11985</v>
      </c>
      <c r="W11730">
        <v>6398659</v>
      </c>
      <c r="X11730">
        <v>95681260</v>
      </c>
      <c r="Y11730" t="b">
        <v>0</v>
      </c>
      <c r="Z11730">
        <v>1</v>
      </c>
      <c r="AI11730" t="s">
        <v>31638</v>
      </c>
      <c r="AJ11730" s="1">
        <v>44653</v>
      </c>
      <c r="AK11730" t="s">
        <v>31641</v>
      </c>
      <c r="AQ11730">
        <v>2</v>
      </c>
      <c r="AS11730" t="b">
        <v>0</v>
      </c>
      <c r="AT11730">
        <v>1.45270038513468</v>
      </c>
      <c r="AU1173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73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731" spans="1:48" x14ac:dyDescent="0.35">
      <c r="A11731" t="s">
        <v>14462</v>
      </c>
      <c r="B11731" t="s">
        <v>26</v>
      </c>
      <c r="C11731" t="s">
        <v>4187</v>
      </c>
      <c r="D11731" t="s">
        <v>4188</v>
      </c>
      <c r="E11731" t="s">
        <v>3175</v>
      </c>
      <c r="F11731" t="s">
        <v>4189</v>
      </c>
      <c r="G11731" t="s">
        <v>9477</v>
      </c>
      <c r="H11731" t="s">
        <v>12455</v>
      </c>
      <c r="I11731" t="s">
        <v>15006</v>
      </c>
      <c r="J11731" t="s">
        <v>34</v>
      </c>
      <c r="K11731" t="s">
        <v>26</v>
      </c>
      <c r="L11731" s="1">
        <v>28355</v>
      </c>
      <c r="M11731" s="1">
        <v>42374</v>
      </c>
      <c r="N11731" s="1">
        <v>42374</v>
      </c>
      <c r="O11731" t="s">
        <v>2841</v>
      </c>
      <c r="P11731" s="1"/>
      <c r="Q11731" t="s">
        <v>50</v>
      </c>
      <c r="R11731" t="s">
        <v>37</v>
      </c>
      <c r="S11731" t="s">
        <v>38</v>
      </c>
      <c r="T11731" t="s">
        <v>57</v>
      </c>
      <c r="U11731" t="s">
        <v>4721</v>
      </c>
      <c r="V11731" t="s">
        <v>9479</v>
      </c>
      <c r="W11731">
        <v>76971</v>
      </c>
      <c r="X11731">
        <v>1116625</v>
      </c>
      <c r="Y11731" t="b">
        <v>0</v>
      </c>
      <c r="AI11731" t="s">
        <v>31638</v>
      </c>
      <c r="AJ11731" s="1">
        <v>43662</v>
      </c>
      <c r="AK11731" t="s">
        <v>37</v>
      </c>
      <c r="AQ11731">
        <v>3</v>
      </c>
      <c r="AS11731" t="b">
        <v>0</v>
      </c>
      <c r="AU117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73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732" spans="1:48" x14ac:dyDescent="0.35">
      <c r="A11732" t="s">
        <v>14324</v>
      </c>
      <c r="B11732" t="s">
        <v>1689</v>
      </c>
      <c r="C11732" t="s">
        <v>27</v>
      </c>
      <c r="D11732" t="s">
        <v>81</v>
      </c>
      <c r="E11732" t="s">
        <v>9118</v>
      </c>
      <c r="F11732" t="s">
        <v>9118</v>
      </c>
      <c r="G11732" t="s">
        <v>336</v>
      </c>
      <c r="H11732" t="s">
        <v>12455</v>
      </c>
      <c r="I11732" t="s">
        <v>15007</v>
      </c>
      <c r="J11732" t="s">
        <v>34</v>
      </c>
      <c r="K11732" t="s">
        <v>1689</v>
      </c>
      <c r="L11732" s="1">
        <v>27362</v>
      </c>
      <c r="M11732" s="1">
        <v>44601</v>
      </c>
      <c r="N11732" s="1"/>
      <c r="O11732" t="s">
        <v>1692</v>
      </c>
      <c r="P11732" s="1">
        <v>44965</v>
      </c>
      <c r="Q11732" t="s">
        <v>36</v>
      </c>
      <c r="R11732" t="s">
        <v>1693</v>
      </c>
      <c r="S11732" t="s">
        <v>92</v>
      </c>
      <c r="T11732" t="s">
        <v>52</v>
      </c>
      <c r="U11732" t="s">
        <v>3975</v>
      </c>
      <c r="V11732" t="s">
        <v>7585</v>
      </c>
      <c r="W11732">
        <v>3354581</v>
      </c>
      <c r="X11732">
        <v>47366684</v>
      </c>
      <c r="Y11732" t="b">
        <v>0</v>
      </c>
      <c r="AJ11732" s="1"/>
      <c r="AS11732" t="b">
        <v>0</v>
      </c>
      <c r="AT11732">
        <v>0.62207457022761459</v>
      </c>
      <c r="AU117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733" spans="1:48" x14ac:dyDescent="0.35">
      <c r="A11733" t="s">
        <v>8177</v>
      </c>
      <c r="B11733" t="s">
        <v>26</v>
      </c>
      <c r="C11733" t="s">
        <v>27</v>
      </c>
      <c r="D11733" t="s">
        <v>10613</v>
      </c>
      <c r="E11733" t="s">
        <v>10614</v>
      </c>
      <c r="F11733" t="s">
        <v>10614</v>
      </c>
      <c r="G11733" t="s">
        <v>15009</v>
      </c>
      <c r="H11733" t="s">
        <v>12455</v>
      </c>
      <c r="I11733" t="s">
        <v>15011</v>
      </c>
      <c r="J11733" t="s">
        <v>34</v>
      </c>
      <c r="K11733" t="s">
        <v>26</v>
      </c>
      <c r="L11733" s="1">
        <v>28300</v>
      </c>
      <c r="M11733" s="1">
        <v>44440</v>
      </c>
      <c r="N11733" s="1">
        <v>44440</v>
      </c>
      <c r="O11733" t="s">
        <v>49</v>
      </c>
      <c r="P11733" s="1"/>
      <c r="Q11733" t="s">
        <v>36</v>
      </c>
      <c r="R11733" t="s">
        <v>37</v>
      </c>
      <c r="S11733" t="s">
        <v>92</v>
      </c>
      <c r="T11733" t="s">
        <v>39</v>
      </c>
      <c r="U11733" t="s">
        <v>10548</v>
      </c>
      <c r="V11733" t="s">
        <v>13366</v>
      </c>
      <c r="W11733">
        <v>4500000</v>
      </c>
      <c r="X11733">
        <v>63540000</v>
      </c>
      <c r="Y11733" t="b">
        <v>0</v>
      </c>
      <c r="AI11733" t="s">
        <v>31638</v>
      </c>
      <c r="AJ11733" s="1">
        <v>44957</v>
      </c>
      <c r="AK11733" t="s">
        <v>31641</v>
      </c>
      <c r="AS11733" t="b">
        <v>0</v>
      </c>
      <c r="AU117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73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734" spans="1:48" x14ac:dyDescent="0.35">
      <c r="A11734" t="s">
        <v>14395</v>
      </c>
      <c r="B11734" t="s">
        <v>26</v>
      </c>
      <c r="C11734" t="s">
        <v>27</v>
      </c>
      <c r="D11734" t="s">
        <v>5463</v>
      </c>
      <c r="E11734" t="s">
        <v>6655</v>
      </c>
      <c r="F11734" t="s">
        <v>9808</v>
      </c>
      <c r="G11734" t="s">
        <v>9808</v>
      </c>
      <c r="H11734" t="s">
        <v>12455</v>
      </c>
      <c r="I11734" t="s">
        <v>15012</v>
      </c>
      <c r="J11734" t="s">
        <v>34</v>
      </c>
      <c r="K11734" t="s">
        <v>26</v>
      </c>
      <c r="L11734" s="1">
        <v>30584</v>
      </c>
      <c r="M11734" s="1">
        <v>41015</v>
      </c>
      <c r="N11734" s="1">
        <v>41015</v>
      </c>
      <c r="O11734" t="s">
        <v>49</v>
      </c>
      <c r="P11734" s="1"/>
      <c r="Q11734" t="s">
        <v>5738</v>
      </c>
      <c r="R11734" t="s">
        <v>198</v>
      </c>
      <c r="S11734" t="s">
        <v>92</v>
      </c>
      <c r="T11734" t="s">
        <v>57</v>
      </c>
      <c r="U11734" t="s">
        <v>5516</v>
      </c>
      <c r="V11734" t="s">
        <v>10537</v>
      </c>
      <c r="W11734">
        <v>13000000</v>
      </c>
      <c r="X11734">
        <v>160290000</v>
      </c>
      <c r="Y11734" t="b">
        <v>0</v>
      </c>
      <c r="Z11734">
        <v>3</v>
      </c>
      <c r="AJ11734" s="1"/>
      <c r="AQ11734">
        <v>1</v>
      </c>
      <c r="AS11734" t="b">
        <v>0</v>
      </c>
      <c r="AT11734">
        <v>1.266265787989703</v>
      </c>
      <c r="AU1173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7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735" spans="1:48" x14ac:dyDescent="0.35">
      <c r="A11735" t="s">
        <v>12912</v>
      </c>
      <c r="B11735" t="s">
        <v>26</v>
      </c>
      <c r="C11735" t="s">
        <v>10423</v>
      </c>
      <c r="D11735" t="s">
        <v>10628</v>
      </c>
      <c r="E11735" t="s">
        <v>9380</v>
      </c>
      <c r="F11735" t="s">
        <v>10832</v>
      </c>
      <c r="G11735" t="s">
        <v>15014</v>
      </c>
      <c r="H11735" t="s">
        <v>12455</v>
      </c>
      <c r="I11735" t="s">
        <v>15015</v>
      </c>
      <c r="J11735" t="s">
        <v>34</v>
      </c>
      <c r="K11735" t="s">
        <v>26</v>
      </c>
      <c r="L11735" s="1">
        <v>27725</v>
      </c>
      <c r="M11735" s="1">
        <v>43770</v>
      </c>
      <c r="N11735" s="1">
        <v>41799</v>
      </c>
      <c r="O11735" t="s">
        <v>2841</v>
      </c>
      <c r="P11735" s="1"/>
      <c r="Q11735" t="s">
        <v>50</v>
      </c>
      <c r="R11735" t="s">
        <v>51</v>
      </c>
      <c r="S11735" t="s">
        <v>38</v>
      </c>
      <c r="T11735" t="s">
        <v>802</v>
      </c>
      <c r="U11735" t="s">
        <v>11455</v>
      </c>
      <c r="V11735" t="s">
        <v>12362</v>
      </c>
      <c r="W11735">
        <v>1232</v>
      </c>
      <c r="X11735">
        <v>17710</v>
      </c>
      <c r="Y11735" t="b">
        <v>0</v>
      </c>
      <c r="AJ11735" s="1"/>
      <c r="AQ11735">
        <v>2</v>
      </c>
      <c r="AS11735" t="b">
        <v>0</v>
      </c>
      <c r="AT11735">
        <v>0.5521994325091204</v>
      </c>
      <c r="AU1173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73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736" spans="1:48" x14ac:dyDescent="0.35">
      <c r="A11736" t="s">
        <v>12912</v>
      </c>
      <c r="B11736" t="s">
        <v>26</v>
      </c>
      <c r="C11736" t="s">
        <v>10423</v>
      </c>
      <c r="D11736" t="s">
        <v>10628</v>
      </c>
      <c r="E11736" t="s">
        <v>9380</v>
      </c>
      <c r="F11736" t="s">
        <v>10832</v>
      </c>
      <c r="G11736" t="s">
        <v>15014</v>
      </c>
      <c r="H11736" t="s">
        <v>12455</v>
      </c>
      <c r="I11736" t="s">
        <v>15016</v>
      </c>
      <c r="J11736" t="s">
        <v>34</v>
      </c>
      <c r="K11736" t="s">
        <v>26</v>
      </c>
      <c r="L11736" s="1">
        <v>32648</v>
      </c>
      <c r="M11736" s="1">
        <v>42979</v>
      </c>
      <c r="N11736" s="1">
        <v>41471</v>
      </c>
      <c r="O11736" t="s">
        <v>2841</v>
      </c>
      <c r="P11736" s="1"/>
      <c r="Q11736" t="s">
        <v>50</v>
      </c>
      <c r="R11736" t="s">
        <v>37</v>
      </c>
      <c r="S11736" t="s">
        <v>38</v>
      </c>
      <c r="T11736" t="s">
        <v>57</v>
      </c>
      <c r="U11736" t="s">
        <v>13849</v>
      </c>
      <c r="V11736" t="s">
        <v>12912</v>
      </c>
      <c r="W11736">
        <v>1248</v>
      </c>
      <c r="X11736">
        <v>17937</v>
      </c>
      <c r="Y11736" t="b">
        <v>0</v>
      </c>
      <c r="AJ11736" s="1"/>
      <c r="AQ11736">
        <v>1</v>
      </c>
      <c r="AS11736" t="b">
        <v>0</v>
      </c>
      <c r="AU117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7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737" spans="1:48" x14ac:dyDescent="0.35">
      <c r="A11737" t="s">
        <v>15020</v>
      </c>
      <c r="B11737" t="s">
        <v>26</v>
      </c>
      <c r="C11737" t="s">
        <v>10423</v>
      </c>
      <c r="D11737" t="s">
        <v>10628</v>
      </c>
      <c r="E11737" t="s">
        <v>9380</v>
      </c>
      <c r="F11737" t="s">
        <v>10832</v>
      </c>
      <c r="G11737" t="s">
        <v>15021</v>
      </c>
      <c r="H11737" t="s">
        <v>12455</v>
      </c>
      <c r="I11737" t="s">
        <v>15022</v>
      </c>
      <c r="J11737" t="s">
        <v>34</v>
      </c>
      <c r="K11737" t="s">
        <v>26</v>
      </c>
      <c r="L11737" s="1">
        <v>33193</v>
      </c>
      <c r="M11737" s="1">
        <v>43222</v>
      </c>
      <c r="N11737" s="1">
        <v>43222</v>
      </c>
      <c r="O11737" t="s">
        <v>2841</v>
      </c>
      <c r="P11737" s="1"/>
      <c r="Q11737" t="s">
        <v>50</v>
      </c>
      <c r="R11737" t="s">
        <v>51</v>
      </c>
      <c r="S11737" t="s">
        <v>38</v>
      </c>
      <c r="T11737" t="s">
        <v>52</v>
      </c>
      <c r="U11737" t="s">
        <v>10956</v>
      </c>
      <c r="V11737" t="s">
        <v>11399</v>
      </c>
      <c r="W11737">
        <v>2230</v>
      </c>
      <c r="X11737">
        <v>32048</v>
      </c>
      <c r="Y11737" t="b">
        <v>0</v>
      </c>
      <c r="AI11737" t="s">
        <v>31638</v>
      </c>
      <c r="AJ11737" s="1">
        <v>44670</v>
      </c>
      <c r="AK11737" t="s">
        <v>31639</v>
      </c>
      <c r="AQ11737">
        <v>2</v>
      </c>
      <c r="AR11737">
        <v>2</v>
      </c>
      <c r="AS11737" t="b">
        <v>0</v>
      </c>
      <c r="AT11737">
        <v>0.97803589466893148</v>
      </c>
      <c r="AU117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73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738" spans="1:48" x14ac:dyDescent="0.35">
      <c r="A11738" t="s">
        <v>15020</v>
      </c>
      <c r="B11738" t="s">
        <v>26</v>
      </c>
      <c r="C11738" t="s">
        <v>10423</v>
      </c>
      <c r="D11738" t="s">
        <v>10628</v>
      </c>
      <c r="E11738" t="s">
        <v>9380</v>
      </c>
      <c r="F11738" t="s">
        <v>10832</v>
      </c>
      <c r="G11738" t="s">
        <v>15021</v>
      </c>
      <c r="H11738" t="s">
        <v>12455</v>
      </c>
      <c r="I11738" t="s">
        <v>15024</v>
      </c>
      <c r="J11738" t="s">
        <v>34</v>
      </c>
      <c r="K11738" t="s">
        <v>26</v>
      </c>
      <c r="L11738" s="1">
        <v>29480</v>
      </c>
      <c r="M11738" s="1">
        <v>42006</v>
      </c>
      <c r="N11738" s="1">
        <v>42006</v>
      </c>
      <c r="O11738" t="s">
        <v>2841</v>
      </c>
      <c r="P11738" s="1"/>
      <c r="Q11738" t="s">
        <v>50</v>
      </c>
      <c r="R11738" t="s">
        <v>37</v>
      </c>
      <c r="S11738" t="s">
        <v>38</v>
      </c>
      <c r="T11738" t="s">
        <v>39</v>
      </c>
      <c r="U11738" t="s">
        <v>10958</v>
      </c>
      <c r="V11738" t="s">
        <v>11362</v>
      </c>
      <c r="W11738">
        <v>2367</v>
      </c>
      <c r="X11738">
        <v>34007</v>
      </c>
      <c r="Y11738" t="b">
        <v>0</v>
      </c>
      <c r="AJ11738" s="1"/>
      <c r="AS11738" t="b">
        <v>0</v>
      </c>
      <c r="AU1173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73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739" spans="1:48" x14ac:dyDescent="0.35">
      <c r="A11739" t="s">
        <v>15918</v>
      </c>
      <c r="B11739" t="s">
        <v>26</v>
      </c>
      <c r="C11739" t="s">
        <v>27</v>
      </c>
      <c r="D11739" t="s">
        <v>3288</v>
      </c>
      <c r="E11739" t="s">
        <v>3289</v>
      </c>
      <c r="F11739" t="s">
        <v>3290</v>
      </c>
      <c r="G11739" t="s">
        <v>13049</v>
      </c>
      <c r="H11739" t="s">
        <v>12455</v>
      </c>
      <c r="I11739" t="s">
        <v>15919</v>
      </c>
      <c r="J11739" t="s">
        <v>85</v>
      </c>
      <c r="K11739" t="s">
        <v>26</v>
      </c>
      <c r="L11739" s="1">
        <v>35824</v>
      </c>
      <c r="M11739" s="1">
        <v>45146</v>
      </c>
      <c r="N11739" s="1">
        <v>45146</v>
      </c>
      <c r="O11739" t="s">
        <v>49</v>
      </c>
      <c r="P11739" s="1"/>
      <c r="Q11739" t="s">
        <v>36</v>
      </c>
      <c r="R11739" t="s">
        <v>198</v>
      </c>
      <c r="S11739" t="s">
        <v>38</v>
      </c>
      <c r="T11739" t="s">
        <v>52</v>
      </c>
      <c r="U11739" t="s">
        <v>3295</v>
      </c>
      <c r="V11739" t="s">
        <v>10936</v>
      </c>
      <c r="W11739">
        <v>3235955</v>
      </c>
      <c r="X11739">
        <v>48388303</v>
      </c>
      <c r="Y11739" t="b">
        <v>0</v>
      </c>
      <c r="AA11739" t="b">
        <v>1</v>
      </c>
      <c r="AB11739" t="b">
        <v>0</v>
      </c>
      <c r="AC11739" t="b">
        <v>0</v>
      </c>
      <c r="AD11739" t="b">
        <v>0</v>
      </c>
      <c r="AE11739" t="b">
        <v>0</v>
      </c>
      <c r="AF11739" t="b">
        <v>1</v>
      </c>
      <c r="AG11739" t="b">
        <v>0</v>
      </c>
      <c r="AH11739">
        <v>4</v>
      </c>
      <c r="AJ11739" s="1"/>
      <c r="AL11739">
        <v>6</v>
      </c>
      <c r="AN11739">
        <v>1</v>
      </c>
      <c r="AO11739" t="s">
        <v>31953</v>
      </c>
      <c r="AP11739">
        <v>2</v>
      </c>
      <c r="AS11739" t="b">
        <v>0</v>
      </c>
      <c r="AT11739">
        <v>0.79999973183858797</v>
      </c>
      <c r="AU117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3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740" spans="1:48" x14ac:dyDescent="0.35">
      <c r="A11740" t="s">
        <v>13993</v>
      </c>
      <c r="B11740" t="s">
        <v>26</v>
      </c>
      <c r="C11740" t="s">
        <v>27</v>
      </c>
      <c r="D11740" t="s">
        <v>5463</v>
      </c>
      <c r="E11740" t="s">
        <v>6635</v>
      </c>
      <c r="F11740" t="s">
        <v>10521</v>
      </c>
      <c r="G11740" t="s">
        <v>11623</v>
      </c>
      <c r="H11740" t="s">
        <v>12455</v>
      </c>
      <c r="I11740" t="s">
        <v>15025</v>
      </c>
      <c r="J11740" t="s">
        <v>34</v>
      </c>
      <c r="K11740" t="s">
        <v>26</v>
      </c>
      <c r="L11740" s="1">
        <v>32027</v>
      </c>
      <c r="M11740" s="1">
        <v>44747</v>
      </c>
      <c r="N11740" s="1">
        <v>44747</v>
      </c>
      <c r="O11740" t="s">
        <v>49</v>
      </c>
      <c r="P11740" s="1"/>
      <c r="Q11740" t="s">
        <v>36</v>
      </c>
      <c r="R11740" t="s">
        <v>198</v>
      </c>
      <c r="S11740" t="s">
        <v>38</v>
      </c>
      <c r="T11740" t="s">
        <v>52</v>
      </c>
      <c r="U11740" t="s">
        <v>11634</v>
      </c>
      <c r="V11740" t="s">
        <v>6632</v>
      </c>
      <c r="W11740">
        <v>4135000</v>
      </c>
      <c r="X11740">
        <v>70791200</v>
      </c>
      <c r="Y11740" t="b">
        <v>0</v>
      </c>
      <c r="AI11740" t="s">
        <v>31638</v>
      </c>
      <c r="AJ11740" s="1">
        <v>44765</v>
      </c>
      <c r="AK11740" t="s">
        <v>37</v>
      </c>
      <c r="AS11740" t="b">
        <v>0</v>
      </c>
      <c r="AT11740">
        <v>0.98996929019083035</v>
      </c>
      <c r="AU117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741" spans="1:48" x14ac:dyDescent="0.35">
      <c r="A11741" t="s">
        <v>1587</v>
      </c>
      <c r="B11741" t="s">
        <v>26</v>
      </c>
      <c r="C11741" t="s">
        <v>43</v>
      </c>
      <c r="D11741" t="s">
        <v>44</v>
      </c>
      <c r="E11741" t="s">
        <v>45</v>
      </c>
      <c r="F11741" t="s">
        <v>46</v>
      </c>
      <c r="G11741" t="s">
        <v>14010</v>
      </c>
      <c r="H11741" t="s">
        <v>12455</v>
      </c>
      <c r="I11741" t="s">
        <v>15027</v>
      </c>
      <c r="J11741" t="s">
        <v>34</v>
      </c>
      <c r="K11741" t="s">
        <v>26</v>
      </c>
      <c r="L11741" s="1">
        <v>28028</v>
      </c>
      <c r="M11741" s="1">
        <v>36054</v>
      </c>
      <c r="N11741" s="1">
        <v>36054</v>
      </c>
      <c r="O11741" t="s">
        <v>49</v>
      </c>
      <c r="P11741" s="1"/>
      <c r="Q11741" t="s">
        <v>50</v>
      </c>
      <c r="R11741" t="s">
        <v>51</v>
      </c>
      <c r="S11741" t="s">
        <v>38</v>
      </c>
      <c r="T11741" t="s">
        <v>57</v>
      </c>
      <c r="U11741" t="s">
        <v>896</v>
      </c>
      <c r="V11741" t="s">
        <v>13976</v>
      </c>
      <c r="W11741">
        <v>5801</v>
      </c>
      <c r="X11741">
        <v>69608</v>
      </c>
      <c r="Y11741" t="b">
        <v>0</v>
      </c>
      <c r="AI11741" t="s">
        <v>31638</v>
      </c>
      <c r="AJ11741" s="1">
        <v>44344</v>
      </c>
      <c r="AK11741" t="s">
        <v>31639</v>
      </c>
      <c r="AQ11741">
        <v>2</v>
      </c>
      <c r="AS11741" t="b">
        <v>1</v>
      </c>
      <c r="AT11741">
        <v>0.81778137815806795</v>
      </c>
      <c r="AU1174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74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742" spans="1:48" x14ac:dyDescent="0.35">
      <c r="A11742" t="s">
        <v>14031</v>
      </c>
      <c r="B11742" t="s">
        <v>1689</v>
      </c>
      <c r="C11742" t="s">
        <v>27</v>
      </c>
      <c r="D11742" t="s">
        <v>5463</v>
      </c>
      <c r="E11742" t="s">
        <v>6635</v>
      </c>
      <c r="F11742" t="s">
        <v>6963</v>
      </c>
      <c r="G11742" t="s">
        <v>7242</v>
      </c>
      <c r="H11742" t="s">
        <v>12455</v>
      </c>
      <c r="I11742" t="s">
        <v>15031</v>
      </c>
      <c r="J11742" t="s">
        <v>34</v>
      </c>
      <c r="K11742" t="s">
        <v>1689</v>
      </c>
      <c r="L11742" s="1">
        <v>34437</v>
      </c>
      <c r="M11742" s="1">
        <v>43328</v>
      </c>
      <c r="N11742" s="1"/>
      <c r="O11742" t="s">
        <v>1692</v>
      </c>
      <c r="P11742" s="1">
        <v>43738</v>
      </c>
      <c r="Q11742" t="s">
        <v>36</v>
      </c>
      <c r="R11742" t="s">
        <v>37</v>
      </c>
      <c r="S11742" t="s">
        <v>92</v>
      </c>
      <c r="T11742" t="s">
        <v>52</v>
      </c>
      <c r="U11742" t="s">
        <v>5467</v>
      </c>
      <c r="V11742" t="s">
        <v>7245</v>
      </c>
      <c r="W11742">
        <v>2207000</v>
      </c>
      <c r="X11742">
        <v>31162840</v>
      </c>
      <c r="Y11742" t="b">
        <v>0</v>
      </c>
      <c r="AI11742" t="s">
        <v>31638</v>
      </c>
      <c r="AJ11742" s="1">
        <v>43729</v>
      </c>
      <c r="AK11742" t="s">
        <v>37</v>
      </c>
      <c r="AS11742" t="b">
        <v>0</v>
      </c>
      <c r="AU11742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174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743" spans="1:48" x14ac:dyDescent="0.35">
      <c r="A11743" t="s">
        <v>14055</v>
      </c>
      <c r="B11743" t="s">
        <v>26</v>
      </c>
      <c r="C11743" t="s">
        <v>27</v>
      </c>
      <c r="D11743" t="s">
        <v>81</v>
      </c>
      <c r="E11743" t="s">
        <v>29</v>
      </c>
      <c r="F11743" t="s">
        <v>4131</v>
      </c>
      <c r="G11743" t="s">
        <v>15033</v>
      </c>
      <c r="H11743" t="s">
        <v>12455</v>
      </c>
      <c r="I11743" t="s">
        <v>15034</v>
      </c>
      <c r="J11743" t="s">
        <v>34</v>
      </c>
      <c r="K11743" t="s">
        <v>26</v>
      </c>
      <c r="L11743" s="1">
        <v>32631</v>
      </c>
      <c r="M11743" s="1">
        <v>41766</v>
      </c>
      <c r="N11743" s="1">
        <v>41766</v>
      </c>
      <c r="O11743" t="s">
        <v>49</v>
      </c>
      <c r="P11743" s="1"/>
      <c r="Q11743" t="s">
        <v>36</v>
      </c>
      <c r="R11743" t="s">
        <v>198</v>
      </c>
      <c r="S11743" t="s">
        <v>92</v>
      </c>
      <c r="T11743" t="s">
        <v>52</v>
      </c>
      <c r="U11743" t="s">
        <v>3975</v>
      </c>
      <c r="V11743" t="s">
        <v>10761</v>
      </c>
      <c r="W11743">
        <v>3799526</v>
      </c>
      <c r="X11743">
        <v>64794571</v>
      </c>
      <c r="Y11743" t="b">
        <v>0</v>
      </c>
      <c r="AI11743" t="s">
        <v>31638</v>
      </c>
      <c r="AJ11743" s="1">
        <v>43916</v>
      </c>
      <c r="AK11743" t="s">
        <v>31641</v>
      </c>
      <c r="AQ11743">
        <v>3</v>
      </c>
      <c r="AS11743" t="b">
        <v>0</v>
      </c>
      <c r="AU117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74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744" spans="1:48" x14ac:dyDescent="0.35">
      <c r="A11744" t="s">
        <v>1587</v>
      </c>
      <c r="B11744" t="s">
        <v>26</v>
      </c>
      <c r="C11744" t="s">
        <v>43</v>
      </c>
      <c r="D11744" t="s">
        <v>44</v>
      </c>
      <c r="E11744" t="s">
        <v>45</v>
      </c>
      <c r="F11744" t="s">
        <v>46</v>
      </c>
      <c r="G11744" t="s">
        <v>15035</v>
      </c>
      <c r="H11744" t="s">
        <v>12455</v>
      </c>
      <c r="I11744" t="s">
        <v>15036</v>
      </c>
      <c r="J11744" t="s">
        <v>34</v>
      </c>
      <c r="K11744" t="s">
        <v>26</v>
      </c>
      <c r="L11744" s="1">
        <v>18967</v>
      </c>
      <c r="M11744" s="1">
        <v>34372</v>
      </c>
      <c r="N11744" s="1">
        <v>34372</v>
      </c>
      <c r="O11744" t="s">
        <v>49</v>
      </c>
      <c r="P11744" s="1"/>
      <c r="Q11744" t="s">
        <v>50</v>
      </c>
      <c r="R11744" t="s">
        <v>37</v>
      </c>
      <c r="S11744" t="s">
        <v>92</v>
      </c>
      <c r="T11744" t="s">
        <v>52</v>
      </c>
      <c r="U11744" t="s">
        <v>1685</v>
      </c>
      <c r="V11744" t="s">
        <v>15037</v>
      </c>
      <c r="W11744">
        <v>5224</v>
      </c>
      <c r="X11744">
        <v>62688</v>
      </c>
      <c r="Y11744" t="b">
        <v>0</v>
      </c>
      <c r="AJ11744" s="1"/>
      <c r="AS11744" t="b">
        <v>0</v>
      </c>
      <c r="AU1174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744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11745" spans="1:48" x14ac:dyDescent="0.35">
      <c r="A11745" t="s">
        <v>13993</v>
      </c>
      <c r="B11745" t="s">
        <v>1689</v>
      </c>
      <c r="C11745" t="s">
        <v>27</v>
      </c>
      <c r="D11745" t="s">
        <v>5463</v>
      </c>
      <c r="E11745" t="s">
        <v>6635</v>
      </c>
      <c r="F11745" t="s">
        <v>6669</v>
      </c>
      <c r="G11745" t="s">
        <v>11481</v>
      </c>
      <c r="H11745" t="s">
        <v>12455</v>
      </c>
      <c r="I11745" t="s">
        <v>15040</v>
      </c>
      <c r="J11745" t="s">
        <v>34</v>
      </c>
      <c r="K11745" t="s">
        <v>1689</v>
      </c>
      <c r="L11745" s="1">
        <v>34744</v>
      </c>
      <c r="M11745" s="1">
        <v>44036</v>
      </c>
      <c r="N11745" s="1"/>
      <c r="O11745" t="s">
        <v>1692</v>
      </c>
      <c r="P11745" s="1">
        <v>44183</v>
      </c>
      <c r="Q11745" t="s">
        <v>36</v>
      </c>
      <c r="R11745" t="s">
        <v>1693</v>
      </c>
      <c r="S11745" t="s">
        <v>92</v>
      </c>
      <c r="T11745" t="s">
        <v>52</v>
      </c>
      <c r="U11745" t="s">
        <v>6747</v>
      </c>
      <c r="V11745" t="s">
        <v>6632</v>
      </c>
      <c r="W11745">
        <v>1756000</v>
      </c>
      <c r="X11745">
        <v>24794720</v>
      </c>
      <c r="Y11745" t="b">
        <v>0</v>
      </c>
      <c r="AJ11745" s="1"/>
      <c r="AS11745" t="b">
        <v>0</v>
      </c>
      <c r="AU117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4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746" spans="1:48" x14ac:dyDescent="0.35">
      <c r="A11746" t="s">
        <v>15694</v>
      </c>
      <c r="B11746" t="s">
        <v>26</v>
      </c>
      <c r="C11746" t="s">
        <v>27</v>
      </c>
      <c r="D11746" t="s">
        <v>3288</v>
      </c>
      <c r="E11746" t="s">
        <v>3289</v>
      </c>
      <c r="F11746" t="s">
        <v>3290</v>
      </c>
      <c r="G11746" t="s">
        <v>3394</v>
      </c>
      <c r="H11746" t="s">
        <v>12455</v>
      </c>
      <c r="I11746" t="s">
        <v>16213</v>
      </c>
      <c r="J11746" t="s">
        <v>85</v>
      </c>
      <c r="K11746" t="s">
        <v>26</v>
      </c>
      <c r="L11746" s="1">
        <v>37032</v>
      </c>
      <c r="M11746" s="1">
        <v>45146</v>
      </c>
      <c r="N11746" s="1">
        <v>45146</v>
      </c>
      <c r="O11746" t="s">
        <v>49</v>
      </c>
      <c r="P11746" s="1"/>
      <c r="Q11746" t="s">
        <v>36</v>
      </c>
      <c r="R11746" t="s">
        <v>198</v>
      </c>
      <c r="S11746" t="s">
        <v>38</v>
      </c>
      <c r="T11746" t="s">
        <v>802</v>
      </c>
      <c r="U11746" t="s">
        <v>3295</v>
      </c>
      <c r="V11746" t="s">
        <v>3396</v>
      </c>
      <c r="W11746">
        <v>3235955</v>
      </c>
      <c r="X11746">
        <v>48388303</v>
      </c>
      <c r="Y11746" t="b">
        <v>0</v>
      </c>
      <c r="AA11746" t="b">
        <v>1</v>
      </c>
      <c r="AB11746" t="b">
        <v>0</v>
      </c>
      <c r="AC11746" t="b">
        <v>0</v>
      </c>
      <c r="AD11746" t="b">
        <v>0</v>
      </c>
      <c r="AE11746" t="b">
        <v>0</v>
      </c>
      <c r="AF11746" t="b">
        <v>0</v>
      </c>
      <c r="AG11746" t="b">
        <v>0</v>
      </c>
      <c r="AH11746">
        <v>4</v>
      </c>
      <c r="AJ11746" s="1"/>
      <c r="AL11746">
        <v>1</v>
      </c>
      <c r="AM11746" t="s">
        <v>34112</v>
      </c>
      <c r="AN11746">
        <v>1</v>
      </c>
      <c r="AO11746" t="s">
        <v>33875</v>
      </c>
      <c r="AP11746">
        <v>6</v>
      </c>
      <c r="AS11746" t="b">
        <v>0</v>
      </c>
      <c r="AT11746">
        <v>0.79999973183858797</v>
      </c>
      <c r="AU117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4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1747" spans="1:48" x14ac:dyDescent="0.35">
      <c r="A11747" t="s">
        <v>15038</v>
      </c>
      <c r="B11747" t="s">
        <v>26</v>
      </c>
      <c r="C11747" t="s">
        <v>10423</v>
      </c>
      <c r="D11747" t="s">
        <v>10628</v>
      </c>
      <c r="E11747" t="s">
        <v>9380</v>
      </c>
      <c r="F11747" t="s">
        <v>10832</v>
      </c>
      <c r="G11747" t="s">
        <v>11475</v>
      </c>
      <c r="H11747" t="s">
        <v>12455</v>
      </c>
      <c r="I11747" t="s">
        <v>15041</v>
      </c>
      <c r="J11747" t="s">
        <v>34</v>
      </c>
      <c r="K11747" t="s">
        <v>26</v>
      </c>
      <c r="L11747" s="1">
        <v>33991</v>
      </c>
      <c r="M11747" s="1">
        <v>44697</v>
      </c>
      <c r="N11747" s="1">
        <v>44697</v>
      </c>
      <c r="O11747" t="s">
        <v>2841</v>
      </c>
      <c r="P11747" s="1"/>
      <c r="Q11747" t="s">
        <v>50</v>
      </c>
      <c r="R11747" t="s">
        <v>51</v>
      </c>
      <c r="S11747" t="s">
        <v>38</v>
      </c>
      <c r="T11747" t="s">
        <v>52</v>
      </c>
      <c r="U11747" t="s">
        <v>10629</v>
      </c>
      <c r="V11747" t="s">
        <v>11475</v>
      </c>
      <c r="W11747">
        <v>1563</v>
      </c>
      <c r="X11747">
        <v>22460</v>
      </c>
      <c r="Y11747" t="b">
        <v>0</v>
      </c>
      <c r="Z11747">
        <v>1</v>
      </c>
      <c r="AJ11747" s="1"/>
      <c r="AS11747" t="b">
        <v>0</v>
      </c>
      <c r="AT11747">
        <v>0.67673958239175636</v>
      </c>
      <c r="AU117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74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748" spans="1:48" x14ac:dyDescent="0.35">
      <c r="A11748" t="s">
        <v>1587</v>
      </c>
      <c r="B11748" t="s">
        <v>26</v>
      </c>
      <c r="C11748" t="s">
        <v>43</v>
      </c>
      <c r="D11748" t="s">
        <v>44</v>
      </c>
      <c r="E11748" t="s">
        <v>45</v>
      </c>
      <c r="F11748" t="s">
        <v>46</v>
      </c>
      <c r="G11748" t="s">
        <v>14010</v>
      </c>
      <c r="H11748" t="s">
        <v>12455</v>
      </c>
      <c r="I11748" t="s">
        <v>15042</v>
      </c>
      <c r="J11748" t="s">
        <v>34</v>
      </c>
      <c r="K11748" t="s">
        <v>26</v>
      </c>
      <c r="L11748" s="1">
        <v>34115</v>
      </c>
      <c r="M11748" s="1">
        <v>44270</v>
      </c>
      <c r="N11748" s="1">
        <v>42261</v>
      </c>
      <c r="O11748" t="s">
        <v>49</v>
      </c>
      <c r="P11748" s="1"/>
      <c r="Q11748" t="s">
        <v>50</v>
      </c>
      <c r="R11748" t="s">
        <v>51</v>
      </c>
      <c r="S11748" t="s">
        <v>38</v>
      </c>
      <c r="T11748" t="s">
        <v>52</v>
      </c>
      <c r="U11748" t="s">
        <v>145</v>
      </c>
      <c r="V11748" t="s">
        <v>13976</v>
      </c>
      <c r="W11748">
        <v>5734</v>
      </c>
      <c r="X11748">
        <v>68802</v>
      </c>
      <c r="Y11748" t="b">
        <v>0</v>
      </c>
      <c r="AI11748" t="s">
        <v>31638</v>
      </c>
      <c r="AJ11748" s="1">
        <v>45097</v>
      </c>
      <c r="AK11748" t="s">
        <v>31644</v>
      </c>
      <c r="AS11748" t="b">
        <v>1</v>
      </c>
      <c r="AT11748">
        <v>0.85265255539582629</v>
      </c>
      <c r="AU117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7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749" spans="1:48" x14ac:dyDescent="0.35">
      <c r="A11749" t="s">
        <v>200</v>
      </c>
      <c r="B11749" t="s">
        <v>26</v>
      </c>
      <c r="C11749" t="s">
        <v>27</v>
      </c>
      <c r="D11749" t="s">
        <v>81</v>
      </c>
      <c r="E11749" t="s">
        <v>29</v>
      </c>
      <c r="F11749" t="s">
        <v>182</v>
      </c>
      <c r="G11749" t="s">
        <v>536</v>
      </c>
      <c r="H11749" t="s">
        <v>12455</v>
      </c>
      <c r="I11749" t="s">
        <v>15043</v>
      </c>
      <c r="J11749" t="s">
        <v>34</v>
      </c>
      <c r="K11749" t="s">
        <v>26</v>
      </c>
      <c r="L11749" s="1">
        <v>27350</v>
      </c>
      <c r="M11749" s="1">
        <v>39142</v>
      </c>
      <c r="N11749" s="1">
        <v>39142</v>
      </c>
      <c r="O11749" t="s">
        <v>49</v>
      </c>
      <c r="P11749" s="1"/>
      <c r="Q11749" t="s">
        <v>36</v>
      </c>
      <c r="R11749" t="s">
        <v>198</v>
      </c>
      <c r="S11749" t="s">
        <v>38</v>
      </c>
      <c r="T11749" t="s">
        <v>57</v>
      </c>
      <c r="U11749" t="s">
        <v>86</v>
      </c>
      <c r="V11749" t="s">
        <v>164</v>
      </c>
      <c r="W11749">
        <v>0</v>
      </c>
      <c r="X11749">
        <v>0</v>
      </c>
      <c r="Y11749" t="b">
        <v>0</v>
      </c>
      <c r="Z11749">
        <v>1</v>
      </c>
      <c r="AJ11749" s="1"/>
      <c r="AQ11749">
        <v>2</v>
      </c>
      <c r="AS11749" t="b">
        <v>0</v>
      </c>
      <c r="AU117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7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750" spans="1:48" x14ac:dyDescent="0.35">
      <c r="A11750" t="s">
        <v>14834</v>
      </c>
      <c r="B11750" t="s">
        <v>26</v>
      </c>
      <c r="C11750" t="s">
        <v>27</v>
      </c>
      <c r="D11750" t="s">
        <v>5463</v>
      </c>
      <c r="E11750" t="s">
        <v>6723</v>
      </c>
      <c r="F11750" t="s">
        <v>6813</v>
      </c>
      <c r="G11750" t="s">
        <v>14834</v>
      </c>
      <c r="H11750" t="s">
        <v>12455</v>
      </c>
      <c r="I11750" t="s">
        <v>15046</v>
      </c>
      <c r="J11750" t="s">
        <v>34</v>
      </c>
      <c r="K11750" t="s">
        <v>26</v>
      </c>
      <c r="L11750" s="1">
        <v>26872</v>
      </c>
      <c r="M11750" s="1">
        <v>44053</v>
      </c>
      <c r="N11750" s="1">
        <v>44053</v>
      </c>
      <c r="O11750" t="s">
        <v>49</v>
      </c>
      <c r="P11750" s="1"/>
      <c r="Q11750" t="s">
        <v>36</v>
      </c>
      <c r="R11750" t="s">
        <v>447</v>
      </c>
      <c r="S11750" t="s">
        <v>92</v>
      </c>
      <c r="T11750" t="s">
        <v>57</v>
      </c>
      <c r="U11750" t="s">
        <v>5467</v>
      </c>
      <c r="V11750" t="s">
        <v>11945</v>
      </c>
      <c r="W11750">
        <v>4087000</v>
      </c>
      <c r="X11750">
        <v>69274650</v>
      </c>
      <c r="Y11750" t="b">
        <v>0</v>
      </c>
      <c r="Z11750">
        <v>3</v>
      </c>
      <c r="AJ11750" s="1"/>
      <c r="AS11750" t="b">
        <v>0</v>
      </c>
      <c r="AT11750">
        <v>0.96876131621893968</v>
      </c>
      <c r="AU117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75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751" spans="1:48" x14ac:dyDescent="0.35">
      <c r="A11751" t="s">
        <v>14829</v>
      </c>
      <c r="B11751" t="s">
        <v>1689</v>
      </c>
      <c r="C11751" t="s">
        <v>27</v>
      </c>
      <c r="D11751" t="s">
        <v>5463</v>
      </c>
      <c r="E11751" t="s">
        <v>6635</v>
      </c>
      <c r="F11751" t="s">
        <v>6636</v>
      </c>
      <c r="G11751" t="s">
        <v>10702</v>
      </c>
      <c r="H11751" t="s">
        <v>12455</v>
      </c>
      <c r="I11751" t="s">
        <v>15047</v>
      </c>
      <c r="J11751" t="s">
        <v>34</v>
      </c>
      <c r="K11751" t="s">
        <v>1689</v>
      </c>
      <c r="L11751" s="1">
        <v>32202</v>
      </c>
      <c r="M11751" s="1">
        <v>43725</v>
      </c>
      <c r="N11751" s="1"/>
      <c r="O11751" t="s">
        <v>1692</v>
      </c>
      <c r="P11751" s="1">
        <v>43769</v>
      </c>
      <c r="Q11751" t="s">
        <v>36</v>
      </c>
      <c r="R11751" t="s">
        <v>1693</v>
      </c>
      <c r="S11751" t="s">
        <v>38</v>
      </c>
      <c r="T11751" t="s">
        <v>52</v>
      </c>
      <c r="U11751" t="s">
        <v>5467</v>
      </c>
      <c r="V11751" t="s">
        <v>10701</v>
      </c>
      <c r="W11751">
        <v>2207000</v>
      </c>
      <c r="X11751">
        <v>31162840</v>
      </c>
      <c r="Y11751" t="b">
        <v>0</v>
      </c>
      <c r="AJ11751" s="1"/>
      <c r="AS11751" t="b">
        <v>0</v>
      </c>
      <c r="AU117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5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752" spans="1:48" x14ac:dyDescent="0.35">
      <c r="A11752" t="s">
        <v>13993</v>
      </c>
      <c r="B11752" t="s">
        <v>1689</v>
      </c>
      <c r="C11752" t="s">
        <v>27</v>
      </c>
      <c r="D11752" t="s">
        <v>5463</v>
      </c>
      <c r="E11752" t="s">
        <v>6635</v>
      </c>
      <c r="F11752" t="s">
        <v>6669</v>
      </c>
      <c r="G11752" t="s">
        <v>7966</v>
      </c>
      <c r="H11752" t="s">
        <v>12455</v>
      </c>
      <c r="I11752" t="s">
        <v>15049</v>
      </c>
      <c r="J11752" t="s">
        <v>34</v>
      </c>
      <c r="K11752" t="s">
        <v>1689</v>
      </c>
      <c r="L11752" s="1">
        <v>29363</v>
      </c>
      <c r="M11752" s="1">
        <v>44165</v>
      </c>
      <c r="N11752" s="1"/>
      <c r="O11752" t="s">
        <v>1692</v>
      </c>
      <c r="P11752" s="1">
        <v>44439</v>
      </c>
      <c r="Q11752" t="s">
        <v>36</v>
      </c>
      <c r="R11752" t="s">
        <v>1693</v>
      </c>
      <c r="S11752" t="s">
        <v>38</v>
      </c>
      <c r="T11752" t="s">
        <v>52</v>
      </c>
      <c r="U11752" t="s">
        <v>15050</v>
      </c>
      <c r="V11752" t="s">
        <v>6632</v>
      </c>
      <c r="W11752">
        <v>2529000</v>
      </c>
      <c r="X11752">
        <v>35709480</v>
      </c>
      <c r="Y11752" t="b">
        <v>0</v>
      </c>
      <c r="AI11752" t="s">
        <v>31638</v>
      </c>
      <c r="AJ11752" s="1">
        <v>44398</v>
      </c>
      <c r="AK11752" t="s">
        <v>37</v>
      </c>
      <c r="AS11752" t="b">
        <v>0</v>
      </c>
      <c r="AT11752">
        <v>0.49408060819522681</v>
      </c>
      <c r="AU1175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175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753" spans="1:48" x14ac:dyDescent="0.35">
      <c r="A11753" t="s">
        <v>14972</v>
      </c>
      <c r="B11753" t="s">
        <v>26</v>
      </c>
      <c r="C11753" t="s">
        <v>10483</v>
      </c>
      <c r="D11753" t="s">
        <v>10484</v>
      </c>
      <c r="E11753" t="s">
        <v>3175</v>
      </c>
      <c r="F11753" t="s">
        <v>10485</v>
      </c>
      <c r="G11753" t="s">
        <v>14973</v>
      </c>
      <c r="H11753" t="s">
        <v>12455</v>
      </c>
      <c r="I11753" t="s">
        <v>15051</v>
      </c>
      <c r="J11753" t="s">
        <v>34</v>
      </c>
      <c r="K11753" t="s">
        <v>26</v>
      </c>
      <c r="L11753" s="1">
        <v>25762</v>
      </c>
      <c r="M11753" s="1">
        <v>43374</v>
      </c>
      <c r="N11753" s="1">
        <v>43374</v>
      </c>
      <c r="O11753" t="s">
        <v>2841</v>
      </c>
      <c r="P11753" s="1"/>
      <c r="Q11753" t="s">
        <v>50</v>
      </c>
      <c r="R11753" t="s">
        <v>51</v>
      </c>
      <c r="S11753" t="s">
        <v>38</v>
      </c>
      <c r="T11753" t="s">
        <v>57</v>
      </c>
      <c r="U11753" t="s">
        <v>10487</v>
      </c>
      <c r="V11753" t="s">
        <v>14975</v>
      </c>
      <c r="W11753">
        <v>265811</v>
      </c>
      <c r="X11753">
        <v>3485077</v>
      </c>
      <c r="Y11753" t="b">
        <v>0</v>
      </c>
      <c r="Z11753">
        <v>1</v>
      </c>
      <c r="AJ11753" s="1"/>
      <c r="AQ11753">
        <v>2</v>
      </c>
      <c r="AR11753">
        <v>2</v>
      </c>
      <c r="AS11753" t="b">
        <v>0</v>
      </c>
      <c r="AT11753">
        <v>1.105240491486285</v>
      </c>
      <c r="AU117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75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754" spans="1:48" x14ac:dyDescent="0.35">
      <c r="A11754" t="s">
        <v>13502</v>
      </c>
      <c r="B11754" t="s">
        <v>26</v>
      </c>
      <c r="C11754" t="s">
        <v>27</v>
      </c>
      <c r="D11754" t="s">
        <v>3288</v>
      </c>
      <c r="E11754" t="s">
        <v>3289</v>
      </c>
      <c r="F11754" t="s">
        <v>3290</v>
      </c>
      <c r="G11754" t="s">
        <v>13211</v>
      </c>
      <c r="H11754" t="s">
        <v>12455</v>
      </c>
      <c r="I11754" t="s">
        <v>15052</v>
      </c>
      <c r="J11754" t="s">
        <v>34</v>
      </c>
      <c r="K11754" t="s">
        <v>26</v>
      </c>
      <c r="L11754" s="1">
        <v>30427</v>
      </c>
      <c r="M11754" s="1">
        <v>40826</v>
      </c>
      <c r="N11754" s="1">
        <v>40826</v>
      </c>
      <c r="O11754" t="s">
        <v>49</v>
      </c>
      <c r="P11754" s="1"/>
      <c r="Q11754" t="s">
        <v>36</v>
      </c>
      <c r="R11754" t="s">
        <v>198</v>
      </c>
      <c r="S11754" t="s">
        <v>92</v>
      </c>
      <c r="T11754" t="s">
        <v>57</v>
      </c>
      <c r="U11754" t="s">
        <v>3295</v>
      </c>
      <c r="V11754" t="s">
        <v>11822</v>
      </c>
      <c r="W11754">
        <v>4342610</v>
      </c>
      <c r="X11754">
        <v>64936480</v>
      </c>
      <c r="Y11754" t="b">
        <v>0</v>
      </c>
      <c r="Z11754">
        <v>1</v>
      </c>
      <c r="AI11754" t="s">
        <v>31638</v>
      </c>
      <c r="AJ11754" s="1">
        <v>44040</v>
      </c>
      <c r="AK11754" t="s">
        <v>31639</v>
      </c>
      <c r="AQ11754">
        <v>3</v>
      </c>
      <c r="AS11754" t="b">
        <v>0</v>
      </c>
      <c r="AU1175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75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755" spans="1:48" x14ac:dyDescent="0.35">
      <c r="A11755" t="s">
        <v>2222</v>
      </c>
      <c r="B11755" t="s">
        <v>26</v>
      </c>
      <c r="C11755" t="s">
        <v>43</v>
      </c>
      <c r="D11755" t="s">
        <v>44</v>
      </c>
      <c r="E11755" t="s">
        <v>45</v>
      </c>
      <c r="F11755" t="s">
        <v>46</v>
      </c>
      <c r="G11755" t="s">
        <v>3484</v>
      </c>
      <c r="H11755" t="s">
        <v>12455</v>
      </c>
      <c r="I11755" t="s">
        <v>15058</v>
      </c>
      <c r="J11755" t="s">
        <v>34</v>
      </c>
      <c r="K11755" t="s">
        <v>26</v>
      </c>
      <c r="L11755" s="1">
        <v>30216</v>
      </c>
      <c r="M11755" s="1">
        <v>41707</v>
      </c>
      <c r="N11755" s="1">
        <v>37095</v>
      </c>
      <c r="O11755" t="s">
        <v>49</v>
      </c>
      <c r="P11755" s="1"/>
      <c r="Q11755" t="s">
        <v>50</v>
      </c>
      <c r="R11755" t="s">
        <v>51</v>
      </c>
      <c r="S11755" t="s">
        <v>38</v>
      </c>
      <c r="T11755" t="s">
        <v>52</v>
      </c>
      <c r="U11755" t="s">
        <v>4241</v>
      </c>
      <c r="V11755" t="s">
        <v>1222</v>
      </c>
      <c r="W11755">
        <v>5916</v>
      </c>
      <c r="X11755">
        <v>70992</v>
      </c>
      <c r="Y11755" t="b">
        <v>0</v>
      </c>
      <c r="AI11755" t="s">
        <v>31638</v>
      </c>
      <c r="AJ11755" s="1">
        <v>44597</v>
      </c>
      <c r="AK11755" t="s">
        <v>31639</v>
      </c>
      <c r="AQ11755">
        <v>3</v>
      </c>
      <c r="AS11755" t="b">
        <v>0</v>
      </c>
      <c r="AT11755">
        <v>0.89858741329552949</v>
      </c>
      <c r="AU1175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175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756" spans="1:48" x14ac:dyDescent="0.35">
      <c r="A11756" t="s">
        <v>15676</v>
      </c>
      <c r="B11756" t="s">
        <v>1689</v>
      </c>
      <c r="C11756" t="s">
        <v>27</v>
      </c>
      <c r="D11756" t="s">
        <v>3288</v>
      </c>
      <c r="E11756" t="s">
        <v>3289</v>
      </c>
      <c r="F11756" t="s">
        <v>3290</v>
      </c>
      <c r="G11756" t="s">
        <v>13211</v>
      </c>
      <c r="H11756" t="s">
        <v>12455</v>
      </c>
      <c r="I11756" t="s">
        <v>15908</v>
      </c>
      <c r="J11756" t="s">
        <v>85</v>
      </c>
      <c r="K11756" t="s">
        <v>1689</v>
      </c>
      <c r="L11756" s="1">
        <v>35484</v>
      </c>
      <c r="M11756" s="1">
        <v>45142</v>
      </c>
      <c r="N11756" s="1">
        <v>45142</v>
      </c>
      <c r="O11756" t="s">
        <v>1692</v>
      </c>
      <c r="P11756" s="1">
        <v>45233</v>
      </c>
      <c r="Q11756" t="s">
        <v>36</v>
      </c>
      <c r="R11756" t="s">
        <v>1693</v>
      </c>
      <c r="S11756" t="s">
        <v>38</v>
      </c>
      <c r="T11756" t="s">
        <v>802</v>
      </c>
      <c r="U11756" t="s">
        <v>3295</v>
      </c>
      <c r="V11756" t="s">
        <v>5491</v>
      </c>
      <c r="W11756">
        <v>3246684</v>
      </c>
      <c r="X11756">
        <v>45843178</v>
      </c>
      <c r="Y11756" t="b">
        <v>0</v>
      </c>
      <c r="AA11756" t="b">
        <v>0</v>
      </c>
      <c r="AB11756" t="b">
        <v>0</v>
      </c>
      <c r="AC11756" t="b">
        <v>0</v>
      </c>
      <c r="AD11756" t="b">
        <v>0</v>
      </c>
      <c r="AE11756" t="b">
        <v>0</v>
      </c>
      <c r="AF11756" t="b">
        <v>0</v>
      </c>
      <c r="AG11756" t="b">
        <v>0</v>
      </c>
      <c r="AH11756">
        <v>0</v>
      </c>
      <c r="AJ11756" s="1"/>
      <c r="AN11756">
        <v>0</v>
      </c>
      <c r="AS11756" t="b">
        <v>0</v>
      </c>
      <c r="AT11756">
        <v>0.75792139653406276</v>
      </c>
      <c r="AU117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5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757" spans="1:48" x14ac:dyDescent="0.35">
      <c r="A11757" t="s">
        <v>13453</v>
      </c>
      <c r="B11757" t="s">
        <v>26</v>
      </c>
      <c r="C11757" t="s">
        <v>10505</v>
      </c>
      <c r="D11757" t="s">
        <v>11201</v>
      </c>
      <c r="E11757" t="s">
        <v>10425</v>
      </c>
      <c r="F11757" t="s">
        <v>10975</v>
      </c>
      <c r="G11757" t="s">
        <v>11202</v>
      </c>
      <c r="H11757" t="s">
        <v>12455</v>
      </c>
      <c r="I11757" t="s">
        <v>15059</v>
      </c>
      <c r="J11757" t="s">
        <v>34</v>
      </c>
      <c r="K11757" t="s">
        <v>26</v>
      </c>
      <c r="L11757" s="1">
        <v>33358</v>
      </c>
      <c r="M11757" s="1">
        <v>44340</v>
      </c>
      <c r="N11757" s="1">
        <v>44340</v>
      </c>
      <c r="O11757" t="s">
        <v>2841</v>
      </c>
      <c r="P11757" s="1"/>
      <c r="Q11757" t="s">
        <v>36</v>
      </c>
      <c r="R11757" t="s">
        <v>51</v>
      </c>
      <c r="S11757" t="s">
        <v>38</v>
      </c>
      <c r="T11757" t="s">
        <v>52</v>
      </c>
      <c r="U11757" t="s">
        <v>11204</v>
      </c>
      <c r="V11757" t="s">
        <v>11200</v>
      </c>
      <c r="W11757">
        <v>40411</v>
      </c>
      <c r="X11757">
        <v>565754</v>
      </c>
      <c r="Y11757" t="b">
        <v>0</v>
      </c>
      <c r="AJ11757" s="1"/>
      <c r="AS11757" t="b">
        <v>0</v>
      </c>
      <c r="AT11757">
        <v>1.017443068101034</v>
      </c>
      <c r="AU117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7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758" spans="1:48" x14ac:dyDescent="0.35">
      <c r="A11758" t="s">
        <v>16072</v>
      </c>
      <c r="B11758" t="s">
        <v>26</v>
      </c>
      <c r="C11758" t="s">
        <v>27</v>
      </c>
      <c r="D11758" t="s">
        <v>10978</v>
      </c>
      <c r="E11758" t="s">
        <v>8959</v>
      </c>
      <c r="F11758" t="s">
        <v>10920</v>
      </c>
      <c r="G11758" t="s">
        <v>16073</v>
      </c>
      <c r="H11758" t="s">
        <v>12455</v>
      </c>
      <c r="I11758" t="s">
        <v>16074</v>
      </c>
      <c r="J11758" t="s">
        <v>85</v>
      </c>
      <c r="K11758" t="s">
        <v>26</v>
      </c>
      <c r="L11758" s="1">
        <v>33546</v>
      </c>
      <c r="M11758" s="1">
        <v>45146</v>
      </c>
      <c r="N11758" s="1">
        <v>45146</v>
      </c>
      <c r="O11758" t="s">
        <v>49</v>
      </c>
      <c r="P11758" s="1"/>
      <c r="Q11758" t="s">
        <v>36</v>
      </c>
      <c r="R11758" t="s">
        <v>198</v>
      </c>
      <c r="S11758" t="s">
        <v>38</v>
      </c>
      <c r="T11758" t="s">
        <v>802</v>
      </c>
      <c r="U11758" t="s">
        <v>2505</v>
      </c>
      <c r="V11758" t="s">
        <v>16075</v>
      </c>
      <c r="W11758">
        <v>5800000</v>
      </c>
      <c r="X11758">
        <v>81896000</v>
      </c>
      <c r="Y11758" t="b">
        <v>0</v>
      </c>
      <c r="AA11758" t="b">
        <v>1</v>
      </c>
      <c r="AB11758" t="b">
        <v>0</v>
      </c>
      <c r="AC11758" t="b">
        <v>0</v>
      </c>
      <c r="AD11758" t="b">
        <v>1</v>
      </c>
      <c r="AE11758" t="b">
        <v>1</v>
      </c>
      <c r="AF11758" t="b">
        <v>0</v>
      </c>
      <c r="AG11758" t="b">
        <v>0</v>
      </c>
      <c r="AH11758">
        <v>2</v>
      </c>
      <c r="AJ11758" s="1"/>
      <c r="AL11758">
        <v>10</v>
      </c>
      <c r="AM11758" t="s">
        <v>34797</v>
      </c>
      <c r="AN11758">
        <v>2</v>
      </c>
      <c r="AO11758" t="s">
        <v>33876</v>
      </c>
      <c r="AP11758">
        <v>16</v>
      </c>
      <c r="AS11758" t="b">
        <v>0</v>
      </c>
      <c r="AU117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759" spans="1:48" x14ac:dyDescent="0.35">
      <c r="A11759" t="s">
        <v>1587</v>
      </c>
      <c r="B11759" t="s">
        <v>26</v>
      </c>
      <c r="C11759" t="s">
        <v>43</v>
      </c>
      <c r="D11759" t="s">
        <v>44</v>
      </c>
      <c r="E11759" t="s">
        <v>45</v>
      </c>
      <c r="F11759" t="s">
        <v>46</v>
      </c>
      <c r="G11759" t="s">
        <v>13982</v>
      </c>
      <c r="H11759" t="s">
        <v>12455</v>
      </c>
      <c r="I11759" t="s">
        <v>15061</v>
      </c>
      <c r="J11759" t="s">
        <v>34</v>
      </c>
      <c r="K11759" t="s">
        <v>26</v>
      </c>
      <c r="L11759" s="1">
        <v>35332</v>
      </c>
      <c r="M11759" s="1">
        <v>44872</v>
      </c>
      <c r="N11759" s="1">
        <v>44872</v>
      </c>
      <c r="O11759" t="s">
        <v>49</v>
      </c>
      <c r="P11759" s="1"/>
      <c r="Q11759" t="s">
        <v>50</v>
      </c>
      <c r="R11759" t="s">
        <v>51</v>
      </c>
      <c r="S11759" t="s">
        <v>38</v>
      </c>
      <c r="T11759" t="s">
        <v>52</v>
      </c>
      <c r="U11759" t="s">
        <v>4010</v>
      </c>
      <c r="V11759" t="s">
        <v>13984</v>
      </c>
      <c r="W11759">
        <v>4166</v>
      </c>
      <c r="X11759">
        <v>49992</v>
      </c>
      <c r="Y11759" t="b">
        <v>0</v>
      </c>
      <c r="AJ11759" s="1"/>
      <c r="AS11759" t="b">
        <v>0</v>
      </c>
      <c r="AT11759">
        <v>0.61954097060427304</v>
      </c>
      <c r="AU117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75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760" spans="1:48" x14ac:dyDescent="0.35">
      <c r="A11760" t="s">
        <v>13993</v>
      </c>
      <c r="B11760" t="s">
        <v>26</v>
      </c>
      <c r="C11760" t="s">
        <v>27</v>
      </c>
      <c r="D11760" t="s">
        <v>5463</v>
      </c>
      <c r="E11760" t="s">
        <v>6635</v>
      </c>
      <c r="F11760" t="s">
        <v>10521</v>
      </c>
      <c r="G11760" t="s">
        <v>11617</v>
      </c>
      <c r="H11760" t="s">
        <v>12455</v>
      </c>
      <c r="I11760" t="s">
        <v>15064</v>
      </c>
      <c r="J11760" t="s">
        <v>34</v>
      </c>
      <c r="K11760" t="s">
        <v>26</v>
      </c>
      <c r="L11760" s="1">
        <v>34162</v>
      </c>
      <c r="M11760" s="1">
        <v>44179</v>
      </c>
      <c r="N11760" s="1">
        <v>44179</v>
      </c>
      <c r="O11760" t="s">
        <v>49</v>
      </c>
      <c r="P11760" s="1"/>
      <c r="Q11760" t="s">
        <v>36</v>
      </c>
      <c r="R11760" t="s">
        <v>338</v>
      </c>
      <c r="S11760" t="s">
        <v>92</v>
      </c>
      <c r="T11760" t="s">
        <v>52</v>
      </c>
      <c r="U11760" t="s">
        <v>5516</v>
      </c>
      <c r="V11760" t="s">
        <v>6632</v>
      </c>
      <c r="W11760">
        <v>4807000</v>
      </c>
      <c r="X11760">
        <v>82295840</v>
      </c>
      <c r="Y11760" t="b">
        <v>1</v>
      </c>
      <c r="AI11760" t="s">
        <v>31638</v>
      </c>
      <c r="AJ11760" s="1">
        <v>45171</v>
      </c>
      <c r="AK11760" t="s">
        <v>31645</v>
      </c>
      <c r="AS11760" t="b">
        <v>0</v>
      </c>
      <c r="AT11760">
        <v>0.91618622071102107</v>
      </c>
      <c r="AU1176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7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761" spans="1:48" x14ac:dyDescent="0.35">
      <c r="A11761" t="s">
        <v>13993</v>
      </c>
      <c r="B11761" t="s">
        <v>26</v>
      </c>
      <c r="C11761" t="s">
        <v>27</v>
      </c>
      <c r="D11761" t="s">
        <v>5463</v>
      </c>
      <c r="E11761" t="s">
        <v>6635</v>
      </c>
      <c r="F11761" t="s">
        <v>10521</v>
      </c>
      <c r="G11761" t="s">
        <v>11623</v>
      </c>
      <c r="H11761" t="s">
        <v>12455</v>
      </c>
      <c r="I11761" t="s">
        <v>15068</v>
      </c>
      <c r="J11761" t="s">
        <v>34</v>
      </c>
      <c r="K11761" t="s">
        <v>26</v>
      </c>
      <c r="L11761" s="1">
        <v>32771</v>
      </c>
      <c r="M11761" s="1">
        <v>43808</v>
      </c>
      <c r="N11761" s="1">
        <v>43808</v>
      </c>
      <c r="O11761" t="s">
        <v>49</v>
      </c>
      <c r="P11761" s="1"/>
      <c r="Q11761" t="s">
        <v>36</v>
      </c>
      <c r="R11761" t="s">
        <v>447</v>
      </c>
      <c r="S11761" t="s">
        <v>92</v>
      </c>
      <c r="T11761" t="s">
        <v>39</v>
      </c>
      <c r="U11761" t="s">
        <v>11634</v>
      </c>
      <c r="V11761" t="s">
        <v>6632</v>
      </c>
      <c r="W11761">
        <v>3729000</v>
      </c>
      <c r="X11761">
        <v>63206550</v>
      </c>
      <c r="Y11761" t="b">
        <v>0</v>
      </c>
      <c r="Z11761">
        <v>4</v>
      </c>
      <c r="AJ11761" s="1"/>
      <c r="AS11761" t="b">
        <v>0</v>
      </c>
      <c r="AU117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76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762" spans="1:48" x14ac:dyDescent="0.35">
      <c r="A11762" t="s">
        <v>14548</v>
      </c>
      <c r="B11762" t="s">
        <v>26</v>
      </c>
      <c r="C11762" t="s">
        <v>27</v>
      </c>
      <c r="D11762" t="s">
        <v>5463</v>
      </c>
      <c r="E11762" t="s">
        <v>6723</v>
      </c>
      <c r="F11762" t="s">
        <v>6813</v>
      </c>
      <c r="G11762" t="s">
        <v>6813</v>
      </c>
      <c r="H11762" t="s">
        <v>12455</v>
      </c>
      <c r="I11762" t="s">
        <v>15071</v>
      </c>
      <c r="J11762" t="s">
        <v>34</v>
      </c>
      <c r="K11762" t="s">
        <v>26</v>
      </c>
      <c r="L11762" s="1">
        <v>30508</v>
      </c>
      <c r="M11762" s="1">
        <v>44278</v>
      </c>
      <c r="N11762" s="1">
        <v>44278</v>
      </c>
      <c r="O11762" t="s">
        <v>49</v>
      </c>
      <c r="P11762" s="1"/>
      <c r="Q11762" t="s">
        <v>36</v>
      </c>
      <c r="R11762" t="s">
        <v>447</v>
      </c>
      <c r="S11762" t="s">
        <v>38</v>
      </c>
      <c r="T11762" t="s">
        <v>57</v>
      </c>
      <c r="U11762" t="s">
        <v>5467</v>
      </c>
      <c r="V11762" t="s">
        <v>6815</v>
      </c>
      <c r="W11762">
        <v>4087000</v>
      </c>
      <c r="X11762">
        <v>69274650</v>
      </c>
      <c r="Y11762" t="b">
        <v>0</v>
      </c>
      <c r="Z11762">
        <v>2</v>
      </c>
      <c r="AJ11762" s="1"/>
      <c r="AS11762" t="b">
        <v>0</v>
      </c>
      <c r="AT11762">
        <v>0.96876131621893968</v>
      </c>
      <c r="AU117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7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763" spans="1:48" x14ac:dyDescent="0.35">
      <c r="A11763" t="s">
        <v>15074</v>
      </c>
      <c r="B11763" t="s">
        <v>26</v>
      </c>
      <c r="C11763" t="s">
        <v>27</v>
      </c>
      <c r="D11763" t="s">
        <v>4478</v>
      </c>
      <c r="E11763" t="s">
        <v>4479</v>
      </c>
      <c r="F11763" t="s">
        <v>4828</v>
      </c>
      <c r="G11763" t="s">
        <v>14875</v>
      </c>
      <c r="H11763" t="s">
        <v>12455</v>
      </c>
      <c r="I11763" t="s">
        <v>15075</v>
      </c>
      <c r="J11763" t="s">
        <v>34</v>
      </c>
      <c r="K11763" t="s">
        <v>26</v>
      </c>
      <c r="L11763" s="1">
        <v>34799</v>
      </c>
      <c r="M11763" s="1">
        <v>43313</v>
      </c>
      <c r="N11763" s="1">
        <v>43313</v>
      </c>
      <c r="O11763" t="s">
        <v>49</v>
      </c>
      <c r="P11763" s="1"/>
      <c r="Q11763" t="s">
        <v>36</v>
      </c>
      <c r="R11763" t="s">
        <v>1693</v>
      </c>
      <c r="S11763" t="s">
        <v>38</v>
      </c>
      <c r="T11763" t="s">
        <v>52</v>
      </c>
      <c r="U11763" t="s">
        <v>4831</v>
      </c>
      <c r="V11763" t="s">
        <v>7198</v>
      </c>
      <c r="W11763">
        <v>2889040</v>
      </c>
      <c r="X11763">
        <v>40793245</v>
      </c>
      <c r="Y11763" t="b">
        <v>0</v>
      </c>
      <c r="AJ11763" s="1"/>
      <c r="AQ11763">
        <v>2</v>
      </c>
      <c r="AS11763" t="b">
        <v>0</v>
      </c>
      <c r="AU117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7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764" spans="1:48" x14ac:dyDescent="0.35">
      <c r="A11764" t="s">
        <v>15085</v>
      </c>
      <c r="B11764" t="s">
        <v>1689</v>
      </c>
      <c r="C11764" t="s">
        <v>27</v>
      </c>
      <c r="D11764" t="s">
        <v>5463</v>
      </c>
      <c r="E11764" t="s">
        <v>5464</v>
      </c>
      <c r="F11764" t="s">
        <v>6685</v>
      </c>
      <c r="G11764" t="s">
        <v>15101</v>
      </c>
      <c r="H11764" t="s">
        <v>12455</v>
      </c>
      <c r="I11764" t="s">
        <v>15102</v>
      </c>
      <c r="J11764" t="s">
        <v>34</v>
      </c>
      <c r="K11764" t="s">
        <v>1689</v>
      </c>
      <c r="L11764" s="1">
        <v>27926</v>
      </c>
      <c r="M11764" s="1">
        <v>44272</v>
      </c>
      <c r="N11764" s="1"/>
      <c r="O11764" t="s">
        <v>1692</v>
      </c>
      <c r="P11764" s="1">
        <v>44515</v>
      </c>
      <c r="Q11764" t="s">
        <v>36</v>
      </c>
      <c r="R11764" t="s">
        <v>1693</v>
      </c>
      <c r="S11764" t="s">
        <v>38</v>
      </c>
      <c r="T11764" t="s">
        <v>52</v>
      </c>
      <c r="U11764" t="s">
        <v>6677</v>
      </c>
      <c r="V11764" t="s">
        <v>6863</v>
      </c>
      <c r="W11764">
        <v>2319000</v>
      </c>
      <c r="X11764">
        <v>32744280</v>
      </c>
      <c r="Y11764" t="b">
        <v>0</v>
      </c>
      <c r="AJ11764" s="1"/>
      <c r="AS11764" t="b">
        <v>0</v>
      </c>
      <c r="AT11764">
        <v>0.65710024624998431</v>
      </c>
      <c r="AU117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6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765" spans="1:48" x14ac:dyDescent="0.35">
      <c r="A11765" t="s">
        <v>15085</v>
      </c>
      <c r="B11765" t="s">
        <v>1689</v>
      </c>
      <c r="C11765" t="s">
        <v>27</v>
      </c>
      <c r="D11765" t="s">
        <v>5463</v>
      </c>
      <c r="E11765" t="s">
        <v>5464</v>
      </c>
      <c r="F11765" t="s">
        <v>6685</v>
      </c>
      <c r="G11765" t="s">
        <v>15119</v>
      </c>
      <c r="H11765" t="s">
        <v>12455</v>
      </c>
      <c r="I11765" t="s">
        <v>15120</v>
      </c>
      <c r="J11765" t="s">
        <v>34</v>
      </c>
      <c r="K11765" t="s">
        <v>1689</v>
      </c>
      <c r="L11765" s="1">
        <v>32090</v>
      </c>
      <c r="M11765" s="1">
        <v>44385</v>
      </c>
      <c r="N11765" s="1"/>
      <c r="O11765" t="s">
        <v>1692</v>
      </c>
      <c r="P11765" s="1">
        <v>44545</v>
      </c>
      <c r="Q11765" t="s">
        <v>36</v>
      </c>
      <c r="R11765" t="s">
        <v>1693</v>
      </c>
      <c r="S11765" t="s">
        <v>38</v>
      </c>
      <c r="T11765" t="s">
        <v>52</v>
      </c>
      <c r="U11765" t="s">
        <v>6672</v>
      </c>
      <c r="V11765" t="s">
        <v>7296</v>
      </c>
      <c r="W11765">
        <v>2319000</v>
      </c>
      <c r="X11765">
        <v>32744280</v>
      </c>
      <c r="Y11765" t="b">
        <v>0</v>
      </c>
      <c r="AJ11765" s="1"/>
      <c r="AS11765" t="b">
        <v>0</v>
      </c>
      <c r="AT11765">
        <v>0.65710024624998431</v>
      </c>
      <c r="AU117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6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766" spans="1:48" x14ac:dyDescent="0.35">
      <c r="A11766" t="s">
        <v>15123</v>
      </c>
      <c r="B11766" t="s">
        <v>1689</v>
      </c>
      <c r="C11766" t="s">
        <v>27</v>
      </c>
      <c r="D11766" t="s">
        <v>5463</v>
      </c>
      <c r="E11766" t="s">
        <v>5464</v>
      </c>
      <c r="F11766" t="s">
        <v>6685</v>
      </c>
      <c r="G11766" t="s">
        <v>6685</v>
      </c>
      <c r="H11766" t="s">
        <v>12455</v>
      </c>
      <c r="I11766" t="s">
        <v>15124</v>
      </c>
      <c r="J11766" t="s">
        <v>34</v>
      </c>
      <c r="K11766" t="s">
        <v>1689</v>
      </c>
      <c r="L11766" s="1">
        <v>33350</v>
      </c>
      <c r="M11766" s="1">
        <v>44232</v>
      </c>
      <c r="N11766" s="1"/>
      <c r="O11766" t="s">
        <v>1692</v>
      </c>
      <c r="P11766" s="1">
        <v>44408</v>
      </c>
      <c r="Q11766" t="s">
        <v>36</v>
      </c>
      <c r="R11766" t="s">
        <v>1693</v>
      </c>
      <c r="S11766" t="s">
        <v>38</v>
      </c>
      <c r="T11766" t="s">
        <v>52</v>
      </c>
      <c r="U11766" t="s">
        <v>6958</v>
      </c>
      <c r="V11766" t="s">
        <v>8474</v>
      </c>
      <c r="W11766">
        <v>1827000</v>
      </c>
      <c r="X11766">
        <v>25797240</v>
      </c>
      <c r="Y11766" t="b">
        <v>0</v>
      </c>
      <c r="AJ11766" s="1"/>
      <c r="AS11766" t="b">
        <v>0</v>
      </c>
      <c r="AT11766">
        <v>0.69025278140539437</v>
      </c>
      <c r="AU117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6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767" spans="1:48" x14ac:dyDescent="0.35">
      <c r="A11767" t="s">
        <v>15085</v>
      </c>
      <c r="B11767" t="s">
        <v>1689</v>
      </c>
      <c r="C11767" t="s">
        <v>27</v>
      </c>
      <c r="D11767" t="s">
        <v>5463</v>
      </c>
      <c r="E11767" t="s">
        <v>5464</v>
      </c>
      <c r="F11767" t="s">
        <v>6685</v>
      </c>
      <c r="G11767" t="s">
        <v>15125</v>
      </c>
      <c r="H11767" t="s">
        <v>12455</v>
      </c>
      <c r="I11767" t="s">
        <v>15126</v>
      </c>
      <c r="J11767" t="s">
        <v>34</v>
      </c>
      <c r="K11767" t="s">
        <v>1689</v>
      </c>
      <c r="L11767" s="1">
        <v>32237</v>
      </c>
      <c r="M11767" s="1">
        <v>44222</v>
      </c>
      <c r="N11767" s="1"/>
      <c r="O11767" t="s">
        <v>1692</v>
      </c>
      <c r="P11767" s="1">
        <v>44515</v>
      </c>
      <c r="Q11767" t="s">
        <v>36</v>
      </c>
      <c r="R11767" t="s">
        <v>1693</v>
      </c>
      <c r="S11767" t="s">
        <v>38</v>
      </c>
      <c r="T11767" t="s">
        <v>57</v>
      </c>
      <c r="U11767" t="s">
        <v>9745</v>
      </c>
      <c r="V11767" t="s">
        <v>9747</v>
      </c>
      <c r="W11767">
        <v>2412000</v>
      </c>
      <c r="X11767">
        <v>34057440</v>
      </c>
      <c r="Y11767" t="b">
        <v>0</v>
      </c>
      <c r="AJ11767" s="1"/>
      <c r="AS11767" t="b">
        <v>0</v>
      </c>
      <c r="AT11767">
        <v>0.68345226130011305</v>
      </c>
      <c r="AU11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768" spans="1:48" x14ac:dyDescent="0.35">
      <c r="A11768" t="s">
        <v>15313</v>
      </c>
      <c r="B11768" t="s">
        <v>26</v>
      </c>
      <c r="C11768" t="s">
        <v>27</v>
      </c>
      <c r="D11768" t="s">
        <v>4478</v>
      </c>
      <c r="E11768" t="s">
        <v>4479</v>
      </c>
      <c r="F11768" t="s">
        <v>4480</v>
      </c>
      <c r="G11768" t="s">
        <v>15313</v>
      </c>
      <c r="H11768" t="s">
        <v>12455</v>
      </c>
      <c r="I11768" t="s">
        <v>15314</v>
      </c>
      <c r="J11768" t="s">
        <v>85</v>
      </c>
      <c r="K11768" t="s">
        <v>26</v>
      </c>
      <c r="L11768" s="1">
        <v>31274</v>
      </c>
      <c r="M11768" s="1">
        <v>45139</v>
      </c>
      <c r="N11768" s="1">
        <v>45139</v>
      </c>
      <c r="O11768" t="s">
        <v>35</v>
      </c>
      <c r="P11768" s="1">
        <v>45322</v>
      </c>
      <c r="Q11768" t="s">
        <v>36</v>
      </c>
      <c r="R11768" t="s">
        <v>1693</v>
      </c>
      <c r="S11768" t="s">
        <v>38</v>
      </c>
      <c r="T11768" t="s">
        <v>52</v>
      </c>
      <c r="U11768" t="s">
        <v>4483</v>
      </c>
      <c r="V11768" t="s">
        <v>10209</v>
      </c>
      <c r="W11768">
        <v>4500000</v>
      </c>
      <c r="X11768">
        <v>63540000</v>
      </c>
      <c r="Y11768" t="b">
        <v>0</v>
      </c>
      <c r="AA11768" t="b">
        <v>0</v>
      </c>
      <c r="AB11768" t="b">
        <v>0</v>
      </c>
      <c r="AC11768" t="b">
        <v>0</v>
      </c>
      <c r="AD11768" t="b">
        <v>0</v>
      </c>
      <c r="AE11768" t="b">
        <v>0</v>
      </c>
      <c r="AF11768" t="b">
        <v>0</v>
      </c>
      <c r="AG11768" t="b">
        <v>0</v>
      </c>
      <c r="AH11768">
        <v>0</v>
      </c>
      <c r="AJ11768" s="1"/>
      <c r="AN11768">
        <v>0</v>
      </c>
      <c r="AS11768" t="b">
        <v>0</v>
      </c>
      <c r="AT11768">
        <v>1.2913904652466579</v>
      </c>
      <c r="AU117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769" spans="1:48" x14ac:dyDescent="0.35">
      <c r="A11769" t="s">
        <v>7144</v>
      </c>
      <c r="B11769" t="s">
        <v>26</v>
      </c>
      <c r="C11769" t="s">
        <v>27</v>
      </c>
      <c r="D11769" t="s">
        <v>5463</v>
      </c>
      <c r="E11769" t="s">
        <v>5464</v>
      </c>
      <c r="F11769" t="s">
        <v>6685</v>
      </c>
      <c r="G11769" t="s">
        <v>7267</v>
      </c>
      <c r="H11769" t="s">
        <v>12455</v>
      </c>
      <c r="I11769" t="s">
        <v>15170</v>
      </c>
      <c r="J11769" t="s">
        <v>34</v>
      </c>
      <c r="K11769" t="s">
        <v>26</v>
      </c>
      <c r="L11769" s="1">
        <v>32728</v>
      </c>
      <c r="M11769" s="1">
        <v>44425</v>
      </c>
      <c r="N11769" s="1">
        <v>44425</v>
      </c>
      <c r="O11769" t="s">
        <v>49</v>
      </c>
      <c r="P11769" s="1"/>
      <c r="Q11769" t="s">
        <v>36</v>
      </c>
      <c r="R11769" t="s">
        <v>447</v>
      </c>
      <c r="S11769" t="s">
        <v>38</v>
      </c>
      <c r="T11769" t="s">
        <v>57</v>
      </c>
      <c r="U11769" t="s">
        <v>15097</v>
      </c>
      <c r="V11769" t="s">
        <v>7144</v>
      </c>
      <c r="W11769">
        <v>2824000</v>
      </c>
      <c r="X11769">
        <v>48346880</v>
      </c>
      <c r="Y11769" t="b">
        <v>0</v>
      </c>
      <c r="Z11769">
        <v>1</v>
      </c>
      <c r="AI11769" t="s">
        <v>31638</v>
      </c>
      <c r="AJ11769" s="1">
        <v>44702</v>
      </c>
      <c r="AK11769" t="s">
        <v>37</v>
      </c>
      <c r="AS11769" t="b">
        <v>0</v>
      </c>
      <c r="AT11769">
        <v>0.97020752184559989</v>
      </c>
      <c r="AU117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76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770" spans="1:48" x14ac:dyDescent="0.35">
      <c r="A11770" t="s">
        <v>15085</v>
      </c>
      <c r="B11770" t="s">
        <v>26</v>
      </c>
      <c r="C11770" t="s">
        <v>27</v>
      </c>
      <c r="D11770" t="s">
        <v>5463</v>
      </c>
      <c r="E11770" t="s">
        <v>5464</v>
      </c>
      <c r="F11770" t="s">
        <v>6685</v>
      </c>
      <c r="G11770" t="s">
        <v>15172</v>
      </c>
      <c r="H11770" t="s">
        <v>12455</v>
      </c>
      <c r="I11770" t="s">
        <v>15176</v>
      </c>
      <c r="J11770" t="s">
        <v>34</v>
      </c>
      <c r="K11770" t="s">
        <v>26</v>
      </c>
      <c r="L11770" s="1">
        <v>32360</v>
      </c>
      <c r="M11770" s="1">
        <v>42171</v>
      </c>
      <c r="N11770" s="1">
        <v>42171</v>
      </c>
      <c r="O11770" t="s">
        <v>49</v>
      </c>
      <c r="P11770" s="1"/>
      <c r="Q11770" t="s">
        <v>36</v>
      </c>
      <c r="R11770" t="s">
        <v>447</v>
      </c>
      <c r="S11770" t="s">
        <v>38</v>
      </c>
      <c r="T11770" t="s">
        <v>57</v>
      </c>
      <c r="U11770" t="s">
        <v>7269</v>
      </c>
      <c r="V11770" t="s">
        <v>6863</v>
      </c>
      <c r="W11770">
        <v>2467000</v>
      </c>
      <c r="X11770">
        <v>41815650</v>
      </c>
      <c r="Y11770" t="b">
        <v>0</v>
      </c>
      <c r="Z11770">
        <v>5</v>
      </c>
      <c r="AJ11770" s="1"/>
      <c r="AS11770" t="b">
        <v>1</v>
      </c>
      <c r="AT11770">
        <v>0.76188532123167163</v>
      </c>
      <c r="AU1177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7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771" spans="1:48" x14ac:dyDescent="0.35">
      <c r="A11771" t="s">
        <v>15151</v>
      </c>
      <c r="B11771" t="s">
        <v>1689</v>
      </c>
      <c r="C11771" t="s">
        <v>27</v>
      </c>
      <c r="D11771" t="s">
        <v>5463</v>
      </c>
      <c r="E11771" t="s">
        <v>5464</v>
      </c>
      <c r="F11771" t="s">
        <v>13075</v>
      </c>
      <c r="G11771" t="s">
        <v>6745</v>
      </c>
      <c r="H11771" t="s">
        <v>12455</v>
      </c>
      <c r="I11771" t="s">
        <v>15181</v>
      </c>
      <c r="J11771" t="s">
        <v>34</v>
      </c>
      <c r="K11771" t="s">
        <v>1689</v>
      </c>
      <c r="L11771" s="1">
        <v>28397</v>
      </c>
      <c r="M11771" s="1">
        <v>44256</v>
      </c>
      <c r="N11771" s="1"/>
      <c r="O11771" t="s">
        <v>1692</v>
      </c>
      <c r="P11771" s="1">
        <v>44530</v>
      </c>
      <c r="Q11771" t="s">
        <v>36</v>
      </c>
      <c r="R11771" t="s">
        <v>1693</v>
      </c>
      <c r="S11771" t="s">
        <v>38</v>
      </c>
      <c r="T11771" t="s">
        <v>57</v>
      </c>
      <c r="U11771" t="s">
        <v>5467</v>
      </c>
      <c r="V11771" t="s">
        <v>6831</v>
      </c>
      <c r="W11771">
        <v>2319000</v>
      </c>
      <c r="X11771">
        <v>32744280</v>
      </c>
      <c r="Y11771" t="b">
        <v>0</v>
      </c>
      <c r="AI11771" t="s">
        <v>31638</v>
      </c>
      <c r="AJ11771" s="1">
        <v>44407</v>
      </c>
      <c r="AK11771" t="s">
        <v>37</v>
      </c>
      <c r="AS11771" t="b">
        <v>0</v>
      </c>
      <c r="AT11771">
        <v>1.5218378104511687</v>
      </c>
      <c r="AU11771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177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772" spans="1:48" x14ac:dyDescent="0.35">
      <c r="A11772" t="s">
        <v>15085</v>
      </c>
      <c r="B11772" t="s">
        <v>26</v>
      </c>
      <c r="C11772" t="s">
        <v>27</v>
      </c>
      <c r="D11772" t="s">
        <v>5463</v>
      </c>
      <c r="E11772" t="s">
        <v>5464</v>
      </c>
      <c r="F11772" t="s">
        <v>6685</v>
      </c>
      <c r="G11772" t="s">
        <v>15185</v>
      </c>
      <c r="H11772" t="s">
        <v>12455</v>
      </c>
      <c r="I11772" t="s">
        <v>15186</v>
      </c>
      <c r="J11772" t="s">
        <v>34</v>
      </c>
      <c r="K11772" t="s">
        <v>26</v>
      </c>
      <c r="L11772" s="1">
        <v>21108</v>
      </c>
      <c r="M11772" s="1">
        <v>34700</v>
      </c>
      <c r="N11772" s="1">
        <v>34700</v>
      </c>
      <c r="O11772" t="s">
        <v>49</v>
      </c>
      <c r="P11772" s="1"/>
      <c r="Q11772" t="s">
        <v>36</v>
      </c>
      <c r="R11772" t="s">
        <v>447</v>
      </c>
      <c r="S11772" t="s">
        <v>38</v>
      </c>
      <c r="T11772" t="s">
        <v>39</v>
      </c>
      <c r="U11772" t="s">
        <v>6672</v>
      </c>
      <c r="V11772" t="s">
        <v>6863</v>
      </c>
      <c r="W11772">
        <v>3882000</v>
      </c>
      <c r="X11772">
        <v>65799900</v>
      </c>
      <c r="Y11772" t="b">
        <v>0</v>
      </c>
      <c r="Z11772">
        <v>2</v>
      </c>
      <c r="AJ11772" s="1"/>
      <c r="AQ11772">
        <v>2</v>
      </c>
      <c r="AS11772" t="b">
        <v>0</v>
      </c>
      <c r="AU1177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77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773" spans="1:48" x14ac:dyDescent="0.35">
      <c r="A11773" t="s">
        <v>15187</v>
      </c>
      <c r="B11773" t="s">
        <v>26</v>
      </c>
      <c r="C11773" t="s">
        <v>27</v>
      </c>
      <c r="D11773" t="s">
        <v>5463</v>
      </c>
      <c r="E11773" t="s">
        <v>5464</v>
      </c>
      <c r="F11773" t="s">
        <v>15188</v>
      </c>
      <c r="G11773" t="s">
        <v>15189</v>
      </c>
      <c r="H11773" t="s">
        <v>12455</v>
      </c>
      <c r="I11773" t="s">
        <v>15190</v>
      </c>
      <c r="J11773" t="s">
        <v>34</v>
      </c>
      <c r="K11773" t="s">
        <v>26</v>
      </c>
      <c r="L11773" s="1">
        <v>34855</v>
      </c>
      <c r="M11773" s="1">
        <v>42970</v>
      </c>
      <c r="N11773" s="1">
        <v>42970</v>
      </c>
      <c r="O11773" t="s">
        <v>49</v>
      </c>
      <c r="P11773" s="1"/>
      <c r="Q11773" t="s">
        <v>36</v>
      </c>
      <c r="R11773" t="s">
        <v>37</v>
      </c>
      <c r="S11773" t="s">
        <v>38</v>
      </c>
      <c r="T11773" t="s">
        <v>52</v>
      </c>
      <c r="U11773" t="s">
        <v>6747</v>
      </c>
      <c r="V11773" t="s">
        <v>7167</v>
      </c>
      <c r="W11773">
        <v>2647770</v>
      </c>
      <c r="X11773">
        <v>44879702</v>
      </c>
      <c r="Y11773" t="b">
        <v>0</v>
      </c>
      <c r="Z11773">
        <v>2</v>
      </c>
      <c r="AI11773" t="s">
        <v>31638</v>
      </c>
      <c r="AJ11773" s="1">
        <v>43709</v>
      </c>
      <c r="AK11773" t="s">
        <v>31645</v>
      </c>
      <c r="AS11773" t="b">
        <v>0</v>
      </c>
      <c r="AU117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77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1774" spans="1:48" x14ac:dyDescent="0.35">
      <c r="A11774" t="s">
        <v>15085</v>
      </c>
      <c r="B11774" t="s">
        <v>26</v>
      </c>
      <c r="C11774" t="s">
        <v>27</v>
      </c>
      <c r="D11774" t="s">
        <v>5463</v>
      </c>
      <c r="E11774" t="s">
        <v>5464</v>
      </c>
      <c r="F11774" t="s">
        <v>6685</v>
      </c>
      <c r="G11774" t="s">
        <v>8418</v>
      </c>
      <c r="H11774" t="s">
        <v>12455</v>
      </c>
      <c r="I11774" t="s">
        <v>15193</v>
      </c>
      <c r="J11774" t="s">
        <v>34</v>
      </c>
      <c r="K11774" t="s">
        <v>26</v>
      </c>
      <c r="L11774" s="1">
        <v>20622</v>
      </c>
      <c r="M11774" s="1">
        <v>34700</v>
      </c>
      <c r="N11774" s="1">
        <v>34700</v>
      </c>
      <c r="O11774" t="s">
        <v>49</v>
      </c>
      <c r="P11774" s="1"/>
      <c r="Q11774" t="s">
        <v>36</v>
      </c>
      <c r="R11774" t="s">
        <v>447</v>
      </c>
      <c r="S11774" t="s">
        <v>38</v>
      </c>
      <c r="T11774" t="s">
        <v>57</v>
      </c>
      <c r="U11774" t="s">
        <v>7162</v>
      </c>
      <c r="V11774" t="s">
        <v>6863</v>
      </c>
      <c r="W11774">
        <v>5099000</v>
      </c>
      <c r="X11774">
        <v>86428050</v>
      </c>
      <c r="Y11774" t="b">
        <v>0</v>
      </c>
      <c r="Z11774">
        <v>1</v>
      </c>
      <c r="AJ11774" s="1"/>
      <c r="AQ11774">
        <v>2</v>
      </c>
      <c r="AS11774" t="b">
        <v>0</v>
      </c>
      <c r="AU1177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77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775" spans="1:48" x14ac:dyDescent="0.35">
      <c r="A11775" t="s">
        <v>12807</v>
      </c>
      <c r="B11775" t="s">
        <v>26</v>
      </c>
      <c r="C11775" t="s">
        <v>27</v>
      </c>
      <c r="D11775" t="s">
        <v>5463</v>
      </c>
      <c r="E11775" t="s">
        <v>5464</v>
      </c>
      <c r="F11775" t="s">
        <v>6685</v>
      </c>
      <c r="G11775" t="s">
        <v>12892</v>
      </c>
      <c r="H11775" t="s">
        <v>12455</v>
      </c>
      <c r="I11775" t="s">
        <v>15198</v>
      </c>
      <c r="J11775" t="s">
        <v>34</v>
      </c>
      <c r="K11775" t="s">
        <v>26</v>
      </c>
      <c r="L11775" s="1">
        <v>21844</v>
      </c>
      <c r="M11775" s="1">
        <v>38761</v>
      </c>
      <c r="N11775" s="1">
        <v>38761</v>
      </c>
      <c r="O11775" t="s">
        <v>49</v>
      </c>
      <c r="P11775" s="1"/>
      <c r="Q11775" t="s">
        <v>36</v>
      </c>
      <c r="R11775" t="s">
        <v>447</v>
      </c>
      <c r="S11775" t="s">
        <v>38</v>
      </c>
      <c r="T11775" t="s">
        <v>57</v>
      </c>
      <c r="U11775" t="s">
        <v>5467</v>
      </c>
      <c r="V11775" t="s">
        <v>12807</v>
      </c>
      <c r="W11775">
        <v>3918000</v>
      </c>
      <c r="X11775">
        <v>67076160</v>
      </c>
      <c r="Y11775" t="b">
        <v>0</v>
      </c>
      <c r="Z11775">
        <v>5</v>
      </c>
      <c r="AJ11775" s="1"/>
      <c r="AQ11775">
        <v>2</v>
      </c>
      <c r="AS11775" t="b">
        <v>1</v>
      </c>
      <c r="AT11775">
        <v>1.346059869189469</v>
      </c>
      <c r="AU1177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77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776" spans="1:48" x14ac:dyDescent="0.35">
      <c r="A11776" t="s">
        <v>15142</v>
      </c>
      <c r="B11776" t="s">
        <v>26</v>
      </c>
      <c r="C11776" t="s">
        <v>27</v>
      </c>
      <c r="D11776" t="s">
        <v>5463</v>
      </c>
      <c r="E11776" t="s">
        <v>5464</v>
      </c>
      <c r="F11776" t="s">
        <v>6744</v>
      </c>
      <c r="G11776" t="s">
        <v>15143</v>
      </c>
      <c r="H11776" t="s">
        <v>12455</v>
      </c>
      <c r="I11776" t="s">
        <v>15199</v>
      </c>
      <c r="J11776" t="s">
        <v>34</v>
      </c>
      <c r="K11776" t="s">
        <v>26</v>
      </c>
      <c r="L11776" s="1">
        <v>21498</v>
      </c>
      <c r="M11776" s="1">
        <v>34700</v>
      </c>
      <c r="N11776" s="1">
        <v>34700</v>
      </c>
      <c r="O11776" t="s">
        <v>49</v>
      </c>
      <c r="P11776" s="1"/>
      <c r="Q11776" t="s">
        <v>36</v>
      </c>
      <c r="R11776" t="s">
        <v>73</v>
      </c>
      <c r="S11776" t="s">
        <v>38</v>
      </c>
      <c r="T11776" t="s">
        <v>57</v>
      </c>
      <c r="U11776" t="s">
        <v>5467</v>
      </c>
      <c r="V11776" t="s">
        <v>9925</v>
      </c>
      <c r="W11776">
        <v>3982000</v>
      </c>
      <c r="X11776">
        <v>68171840</v>
      </c>
      <c r="Y11776" t="b">
        <v>1</v>
      </c>
      <c r="Z11776">
        <v>2</v>
      </c>
      <c r="AJ11776" s="1"/>
      <c r="AS11776" t="b">
        <v>0</v>
      </c>
      <c r="AT11776">
        <v>1.36804757506699</v>
      </c>
      <c r="AU1177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77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777" spans="1:48" x14ac:dyDescent="0.35">
      <c r="A11777" t="s">
        <v>15142</v>
      </c>
      <c r="B11777" t="s">
        <v>26</v>
      </c>
      <c r="C11777" t="s">
        <v>27</v>
      </c>
      <c r="D11777" t="s">
        <v>5463</v>
      </c>
      <c r="E11777" t="s">
        <v>5464</v>
      </c>
      <c r="F11777" t="s">
        <v>6744</v>
      </c>
      <c r="G11777" t="s">
        <v>15143</v>
      </c>
      <c r="H11777" t="s">
        <v>12455</v>
      </c>
      <c r="I11777" t="s">
        <v>15200</v>
      </c>
      <c r="J11777" t="s">
        <v>34</v>
      </c>
      <c r="K11777" t="s">
        <v>26</v>
      </c>
      <c r="L11777" s="1">
        <v>21907</v>
      </c>
      <c r="M11777" s="1">
        <v>34700</v>
      </c>
      <c r="N11777" s="1">
        <v>34700</v>
      </c>
      <c r="O11777" t="s">
        <v>49</v>
      </c>
      <c r="P11777" s="1"/>
      <c r="Q11777" t="s">
        <v>36</v>
      </c>
      <c r="R11777" t="s">
        <v>447</v>
      </c>
      <c r="S11777" t="s">
        <v>38</v>
      </c>
      <c r="T11777" t="s">
        <v>57</v>
      </c>
      <c r="U11777" t="s">
        <v>5467</v>
      </c>
      <c r="V11777" t="s">
        <v>9925</v>
      </c>
      <c r="W11777">
        <v>3982000</v>
      </c>
      <c r="X11777">
        <v>68171840</v>
      </c>
      <c r="Y11777" t="b">
        <v>0</v>
      </c>
      <c r="Z11777">
        <v>4</v>
      </c>
      <c r="AJ11777" s="1"/>
      <c r="AQ11777">
        <v>2</v>
      </c>
      <c r="AS11777" t="b">
        <v>0</v>
      </c>
      <c r="AT11777">
        <v>1.36804757506699</v>
      </c>
      <c r="AU1177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77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778" spans="1:48" x14ac:dyDescent="0.35">
      <c r="A11778" t="s">
        <v>15202</v>
      </c>
      <c r="B11778" t="s">
        <v>26</v>
      </c>
      <c r="C11778" t="s">
        <v>27</v>
      </c>
      <c r="D11778" t="s">
        <v>5463</v>
      </c>
      <c r="E11778" t="s">
        <v>5464</v>
      </c>
      <c r="F11778" t="s">
        <v>6685</v>
      </c>
      <c r="G11778" t="s">
        <v>15203</v>
      </c>
      <c r="H11778" t="s">
        <v>12455</v>
      </c>
      <c r="I11778" t="s">
        <v>15204</v>
      </c>
      <c r="J11778" t="s">
        <v>34</v>
      </c>
      <c r="K11778" t="s">
        <v>26</v>
      </c>
      <c r="L11778" s="1">
        <v>33882</v>
      </c>
      <c r="M11778" s="1">
        <v>42857</v>
      </c>
      <c r="N11778" s="1">
        <v>42857</v>
      </c>
      <c r="O11778" t="s">
        <v>49</v>
      </c>
      <c r="P11778" s="1"/>
      <c r="Q11778" t="s">
        <v>36</v>
      </c>
      <c r="R11778" t="s">
        <v>73</v>
      </c>
      <c r="S11778" t="s">
        <v>38</v>
      </c>
      <c r="T11778" t="s">
        <v>52</v>
      </c>
      <c r="U11778" t="s">
        <v>5467</v>
      </c>
      <c r="V11778" t="s">
        <v>12836</v>
      </c>
      <c r="W11778">
        <v>2733000</v>
      </c>
      <c r="X11778">
        <v>46324350</v>
      </c>
      <c r="Y11778" t="b">
        <v>1</v>
      </c>
      <c r="Z11778">
        <v>2</v>
      </c>
      <c r="AI11778" t="s">
        <v>31638</v>
      </c>
      <c r="AJ11778" s="1">
        <v>44326</v>
      </c>
      <c r="AK11778" t="s">
        <v>37</v>
      </c>
      <c r="AS11778" t="b">
        <v>0</v>
      </c>
      <c r="AT11778">
        <v>1.1025251604085653</v>
      </c>
      <c r="AU117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77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779" spans="1:48" x14ac:dyDescent="0.35">
      <c r="A11779" t="s">
        <v>15210</v>
      </c>
      <c r="B11779" t="s">
        <v>26</v>
      </c>
      <c r="C11779" t="s">
        <v>27</v>
      </c>
      <c r="D11779" t="s">
        <v>5463</v>
      </c>
      <c r="E11779" t="s">
        <v>5464</v>
      </c>
      <c r="F11779" t="s">
        <v>6685</v>
      </c>
      <c r="G11779" t="s">
        <v>13055</v>
      </c>
      <c r="H11779" t="s">
        <v>12455</v>
      </c>
      <c r="I11779" t="s">
        <v>15211</v>
      </c>
      <c r="J11779" t="s">
        <v>34</v>
      </c>
      <c r="K11779" t="s">
        <v>26</v>
      </c>
      <c r="L11779" s="1">
        <v>31876</v>
      </c>
      <c r="M11779" s="1">
        <v>43598</v>
      </c>
      <c r="N11779" s="1">
        <v>43598</v>
      </c>
      <c r="O11779" t="s">
        <v>49</v>
      </c>
      <c r="P11779" s="1"/>
      <c r="Q11779" t="s">
        <v>36</v>
      </c>
      <c r="R11779" t="s">
        <v>447</v>
      </c>
      <c r="S11779" t="s">
        <v>38</v>
      </c>
      <c r="T11779" t="s">
        <v>57</v>
      </c>
      <c r="U11779" t="s">
        <v>6677</v>
      </c>
      <c r="V11779" t="s">
        <v>13003</v>
      </c>
      <c r="W11779">
        <v>3153000</v>
      </c>
      <c r="X11779">
        <v>53443350</v>
      </c>
      <c r="Y11779" t="b">
        <v>0</v>
      </c>
      <c r="Z11779">
        <v>4</v>
      </c>
      <c r="AJ11779" s="1"/>
      <c r="AQ11779">
        <v>2</v>
      </c>
      <c r="AS11779" t="b">
        <v>0</v>
      </c>
      <c r="AU117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7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780" spans="1:48" x14ac:dyDescent="0.35">
      <c r="A11780" t="s">
        <v>15158</v>
      </c>
      <c r="B11780" t="s">
        <v>26</v>
      </c>
      <c r="C11780" t="s">
        <v>27</v>
      </c>
      <c r="D11780" t="s">
        <v>5463</v>
      </c>
      <c r="E11780" t="s">
        <v>5464</v>
      </c>
      <c r="F11780" t="s">
        <v>6685</v>
      </c>
      <c r="G11780" t="s">
        <v>7267</v>
      </c>
      <c r="H11780" t="s">
        <v>12455</v>
      </c>
      <c r="I11780" t="s">
        <v>15219</v>
      </c>
      <c r="J11780" t="s">
        <v>34</v>
      </c>
      <c r="K11780" t="s">
        <v>26</v>
      </c>
      <c r="L11780" s="1">
        <v>28455</v>
      </c>
      <c r="M11780" s="1">
        <v>43451</v>
      </c>
      <c r="N11780" s="1">
        <v>43451</v>
      </c>
      <c r="O11780" t="s">
        <v>49</v>
      </c>
      <c r="P11780" s="1"/>
      <c r="Q11780" t="s">
        <v>36</v>
      </c>
      <c r="R11780" t="s">
        <v>447</v>
      </c>
      <c r="S11780" t="s">
        <v>38</v>
      </c>
      <c r="T11780" t="s">
        <v>39</v>
      </c>
      <c r="U11780" t="s">
        <v>12856</v>
      </c>
      <c r="V11780" t="s">
        <v>9747</v>
      </c>
      <c r="W11780">
        <v>2655000</v>
      </c>
      <c r="X11780">
        <v>45453600</v>
      </c>
      <c r="Y11780" t="b">
        <v>0</v>
      </c>
      <c r="Z11780">
        <v>5</v>
      </c>
      <c r="AJ11780" s="1"/>
      <c r="AS11780" t="b">
        <v>1</v>
      </c>
      <c r="AT11780">
        <v>1.2161949815130699</v>
      </c>
      <c r="AU117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78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781" spans="1:48" x14ac:dyDescent="0.35">
      <c r="A11781" t="s">
        <v>15158</v>
      </c>
      <c r="B11781" t="s">
        <v>26</v>
      </c>
      <c r="C11781" t="s">
        <v>27</v>
      </c>
      <c r="D11781" t="s">
        <v>5463</v>
      </c>
      <c r="E11781" t="s">
        <v>5464</v>
      </c>
      <c r="F11781" t="s">
        <v>6685</v>
      </c>
      <c r="G11781" t="s">
        <v>15093</v>
      </c>
      <c r="H11781" t="s">
        <v>12455</v>
      </c>
      <c r="I11781" t="s">
        <v>15221</v>
      </c>
      <c r="J11781" t="s">
        <v>34</v>
      </c>
      <c r="K11781" t="s">
        <v>26</v>
      </c>
      <c r="L11781" s="1">
        <v>34579</v>
      </c>
      <c r="M11781" s="1">
        <v>43405</v>
      </c>
      <c r="N11781" s="1">
        <v>43405</v>
      </c>
      <c r="O11781" t="s">
        <v>49</v>
      </c>
      <c r="P11781" s="1"/>
      <c r="Q11781" t="s">
        <v>36</v>
      </c>
      <c r="R11781" t="s">
        <v>198</v>
      </c>
      <c r="S11781" t="s">
        <v>38</v>
      </c>
      <c r="T11781" t="s">
        <v>52</v>
      </c>
      <c r="U11781" t="s">
        <v>7970</v>
      </c>
      <c r="V11781" t="s">
        <v>7142</v>
      </c>
      <c r="W11781">
        <v>3251000</v>
      </c>
      <c r="X11781">
        <v>55657120</v>
      </c>
      <c r="Y11781" t="b">
        <v>0</v>
      </c>
      <c r="Z11781">
        <v>3</v>
      </c>
      <c r="AI11781" t="s">
        <v>31638</v>
      </c>
      <c r="AJ11781" s="1">
        <v>44995</v>
      </c>
      <c r="AK11781" t="s">
        <v>31640</v>
      </c>
      <c r="AS11781" t="b">
        <v>1</v>
      </c>
      <c r="AT11781">
        <v>1.3925626252129579</v>
      </c>
      <c r="AU117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78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782" spans="1:48" x14ac:dyDescent="0.35">
      <c r="A11782" t="s">
        <v>15222</v>
      </c>
      <c r="B11782" t="s">
        <v>1689</v>
      </c>
      <c r="C11782" t="s">
        <v>27</v>
      </c>
      <c r="D11782" t="s">
        <v>5463</v>
      </c>
      <c r="E11782" t="s">
        <v>5464</v>
      </c>
      <c r="F11782" t="s">
        <v>10890</v>
      </c>
      <c r="G11782" t="s">
        <v>12950</v>
      </c>
      <c r="H11782" t="s">
        <v>12455</v>
      </c>
      <c r="I11782" t="s">
        <v>15223</v>
      </c>
      <c r="J11782" t="s">
        <v>34</v>
      </c>
      <c r="K11782" t="s">
        <v>1689</v>
      </c>
      <c r="L11782" s="1">
        <v>33981</v>
      </c>
      <c r="M11782" s="1">
        <v>44516</v>
      </c>
      <c r="N11782" s="1"/>
      <c r="O11782" t="s">
        <v>1692</v>
      </c>
      <c r="P11782" s="1">
        <v>44742</v>
      </c>
      <c r="Q11782" t="s">
        <v>36</v>
      </c>
      <c r="R11782" t="s">
        <v>1693</v>
      </c>
      <c r="S11782" t="s">
        <v>92</v>
      </c>
      <c r="T11782" t="s">
        <v>52</v>
      </c>
      <c r="U11782" t="s">
        <v>5467</v>
      </c>
      <c r="V11782" t="s">
        <v>12952</v>
      </c>
      <c r="W11782">
        <v>2596000</v>
      </c>
      <c r="X11782">
        <v>36655520</v>
      </c>
      <c r="Y11782" t="b">
        <v>0</v>
      </c>
      <c r="AI11782" t="s">
        <v>31638</v>
      </c>
      <c r="AJ11782" s="1">
        <v>44693</v>
      </c>
      <c r="AK11782" t="s">
        <v>37</v>
      </c>
      <c r="AS11782" t="b">
        <v>0</v>
      </c>
      <c r="AT11782">
        <v>0.73558958139929242</v>
      </c>
      <c r="AU1178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17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783" spans="1:48" x14ac:dyDescent="0.35">
      <c r="A11783" t="s">
        <v>99</v>
      </c>
      <c r="B11783" t="s">
        <v>26</v>
      </c>
      <c r="C11783" t="s">
        <v>43</v>
      </c>
      <c r="D11783" t="s">
        <v>44</v>
      </c>
      <c r="E11783" t="s">
        <v>45</v>
      </c>
      <c r="F11783" t="s">
        <v>46</v>
      </c>
      <c r="G11783" t="s">
        <v>3566</v>
      </c>
      <c r="H11783" t="s">
        <v>12455</v>
      </c>
      <c r="I11783" t="s">
        <v>15224</v>
      </c>
      <c r="J11783" t="s">
        <v>34</v>
      </c>
      <c r="K11783" t="s">
        <v>26</v>
      </c>
      <c r="L11783" s="1">
        <v>20176</v>
      </c>
      <c r="M11783" s="1">
        <v>42030</v>
      </c>
      <c r="N11783" s="1">
        <v>42030</v>
      </c>
      <c r="O11783" t="s">
        <v>49</v>
      </c>
      <c r="P11783" s="1"/>
      <c r="Q11783" t="s">
        <v>50</v>
      </c>
      <c r="R11783" t="s">
        <v>51</v>
      </c>
      <c r="S11783" t="s">
        <v>38</v>
      </c>
      <c r="T11783" t="s">
        <v>57</v>
      </c>
      <c r="U11783" t="s">
        <v>124</v>
      </c>
      <c r="V11783" t="s">
        <v>125</v>
      </c>
      <c r="W11783">
        <v>4562</v>
      </c>
      <c r="X11783">
        <v>54744</v>
      </c>
      <c r="Y11783" t="b">
        <v>0</v>
      </c>
      <c r="AJ11783" s="1"/>
      <c r="AQ11783">
        <v>2</v>
      </c>
      <c r="AS11783" t="b">
        <v>1</v>
      </c>
      <c r="AU1178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783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784" spans="1:48" x14ac:dyDescent="0.35">
      <c r="A11784" t="s">
        <v>15228</v>
      </c>
      <c r="B11784" t="s">
        <v>26</v>
      </c>
      <c r="C11784" t="s">
        <v>4187</v>
      </c>
      <c r="D11784" t="s">
        <v>12629</v>
      </c>
      <c r="E11784" t="s">
        <v>2837</v>
      </c>
      <c r="F11784" t="s">
        <v>2837</v>
      </c>
      <c r="G11784" t="s">
        <v>15229</v>
      </c>
      <c r="H11784" t="s">
        <v>12455</v>
      </c>
      <c r="I11784" t="s">
        <v>15230</v>
      </c>
      <c r="J11784" t="s">
        <v>34</v>
      </c>
      <c r="K11784" t="s">
        <v>26</v>
      </c>
      <c r="L11784" s="1">
        <v>33442</v>
      </c>
      <c r="M11784" s="1">
        <v>42354</v>
      </c>
      <c r="N11784" s="1">
        <v>42354</v>
      </c>
      <c r="O11784" t="s">
        <v>2841</v>
      </c>
      <c r="P11784" s="1"/>
      <c r="Q11784" t="s">
        <v>50</v>
      </c>
      <c r="R11784" t="s">
        <v>37</v>
      </c>
      <c r="S11784" t="s">
        <v>92</v>
      </c>
      <c r="T11784" t="s">
        <v>52</v>
      </c>
      <c r="U11784" t="s">
        <v>4192</v>
      </c>
      <c r="V11784" t="s">
        <v>37</v>
      </c>
      <c r="W11784">
        <v>33679</v>
      </c>
      <c r="X11784">
        <v>440770</v>
      </c>
      <c r="Y11784" t="b">
        <v>0</v>
      </c>
      <c r="AI11784" t="s">
        <v>31638</v>
      </c>
      <c r="AJ11784" s="1">
        <v>43645</v>
      </c>
      <c r="AK11784" t="s">
        <v>31639</v>
      </c>
      <c r="AQ11784">
        <v>2</v>
      </c>
      <c r="AS11784" t="b">
        <v>0</v>
      </c>
      <c r="AU117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78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785" spans="1:48" x14ac:dyDescent="0.35">
      <c r="A11785" t="s">
        <v>54</v>
      </c>
      <c r="B11785" t="s">
        <v>26</v>
      </c>
      <c r="C11785" t="s">
        <v>43</v>
      </c>
      <c r="D11785" t="s">
        <v>44</v>
      </c>
      <c r="E11785" t="s">
        <v>45</v>
      </c>
      <c r="F11785" t="s">
        <v>46</v>
      </c>
      <c r="G11785" t="s">
        <v>1354</v>
      </c>
      <c r="H11785" t="s">
        <v>12455</v>
      </c>
      <c r="I11785" t="s">
        <v>15241</v>
      </c>
      <c r="J11785" t="s">
        <v>34</v>
      </c>
      <c r="K11785" t="s">
        <v>26</v>
      </c>
      <c r="L11785" s="1">
        <v>22166</v>
      </c>
      <c r="M11785" s="1">
        <v>41707</v>
      </c>
      <c r="N11785" s="1">
        <v>38309</v>
      </c>
      <c r="O11785" t="s">
        <v>49</v>
      </c>
      <c r="P11785" s="1"/>
      <c r="Q11785" t="s">
        <v>50</v>
      </c>
      <c r="R11785" t="s">
        <v>51</v>
      </c>
      <c r="S11785" t="s">
        <v>38</v>
      </c>
      <c r="T11785" t="s">
        <v>57</v>
      </c>
      <c r="U11785" t="s">
        <v>1356</v>
      </c>
      <c r="V11785" t="s">
        <v>8849</v>
      </c>
      <c r="W11785">
        <v>4234</v>
      </c>
      <c r="X11785">
        <v>50808</v>
      </c>
      <c r="Y11785" t="b">
        <v>0</v>
      </c>
      <c r="AJ11785" s="1"/>
      <c r="AQ11785">
        <v>3</v>
      </c>
      <c r="AS11785" t="b">
        <v>1</v>
      </c>
      <c r="AT11785">
        <v>0.70560974912034791</v>
      </c>
      <c r="AU1178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78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786" spans="1:48" x14ac:dyDescent="0.35">
      <c r="A11786" t="s">
        <v>99</v>
      </c>
      <c r="B11786" t="s">
        <v>26</v>
      </c>
      <c r="C11786" t="s">
        <v>43</v>
      </c>
      <c r="D11786" t="s">
        <v>44</v>
      </c>
      <c r="E11786" t="s">
        <v>45</v>
      </c>
      <c r="F11786" t="s">
        <v>46</v>
      </c>
      <c r="G11786" t="s">
        <v>3586</v>
      </c>
      <c r="H11786" t="s">
        <v>12455</v>
      </c>
      <c r="I11786" t="s">
        <v>15245</v>
      </c>
      <c r="J11786" t="s">
        <v>34</v>
      </c>
      <c r="K11786" t="s">
        <v>26</v>
      </c>
      <c r="L11786" s="1">
        <v>32361</v>
      </c>
      <c r="M11786" s="1">
        <v>44424</v>
      </c>
      <c r="N11786" s="1">
        <v>41869</v>
      </c>
      <c r="O11786" t="s">
        <v>49</v>
      </c>
      <c r="P11786" s="1"/>
      <c r="Q11786" t="s">
        <v>50</v>
      </c>
      <c r="R11786" t="s">
        <v>51</v>
      </c>
      <c r="S11786" t="s">
        <v>38</v>
      </c>
      <c r="T11786" t="s">
        <v>52</v>
      </c>
      <c r="U11786" t="s">
        <v>1675</v>
      </c>
      <c r="V11786" t="s">
        <v>826</v>
      </c>
      <c r="W11786">
        <v>5553</v>
      </c>
      <c r="X11786">
        <v>66636</v>
      </c>
      <c r="Y11786" t="b">
        <v>0</v>
      </c>
      <c r="AI11786" t="s">
        <v>31638</v>
      </c>
      <c r="AJ11786" s="1">
        <v>44667</v>
      </c>
      <c r="AK11786" t="s">
        <v>31639</v>
      </c>
      <c r="AQ11786">
        <v>2</v>
      </c>
      <c r="AS11786" t="b">
        <v>1</v>
      </c>
      <c r="AT11786">
        <v>0.91192289345941246</v>
      </c>
      <c r="AU117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7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787" spans="1:48" x14ac:dyDescent="0.35">
      <c r="A11787" t="s">
        <v>54</v>
      </c>
      <c r="B11787" t="s">
        <v>26</v>
      </c>
      <c r="C11787" t="s">
        <v>43</v>
      </c>
      <c r="D11787" t="s">
        <v>44</v>
      </c>
      <c r="E11787" t="s">
        <v>45</v>
      </c>
      <c r="F11787" t="s">
        <v>46</v>
      </c>
      <c r="G11787" t="s">
        <v>1165</v>
      </c>
      <c r="H11787" t="s">
        <v>12455</v>
      </c>
      <c r="I11787" t="s">
        <v>15248</v>
      </c>
      <c r="J11787" t="s">
        <v>34</v>
      </c>
      <c r="K11787" t="s">
        <v>26</v>
      </c>
      <c r="L11787" s="1">
        <v>20928</v>
      </c>
      <c r="M11787" s="1">
        <v>41707</v>
      </c>
      <c r="N11787" s="1">
        <v>28702</v>
      </c>
      <c r="O11787" t="s">
        <v>49</v>
      </c>
      <c r="P11787" s="1"/>
      <c r="Q11787" t="s">
        <v>50</v>
      </c>
      <c r="R11787" t="s">
        <v>51</v>
      </c>
      <c r="S11787" t="s">
        <v>38</v>
      </c>
      <c r="T11787" t="s">
        <v>57</v>
      </c>
      <c r="U11787" t="s">
        <v>1167</v>
      </c>
      <c r="V11787" t="s">
        <v>125</v>
      </c>
      <c r="W11787">
        <v>4055</v>
      </c>
      <c r="X11787">
        <v>48660</v>
      </c>
      <c r="Y11787" t="b">
        <v>0</v>
      </c>
      <c r="AI11787" t="s">
        <v>31638</v>
      </c>
      <c r="AJ11787" s="1">
        <v>44135</v>
      </c>
      <c r="AK11787" t="s">
        <v>31641</v>
      </c>
      <c r="AQ11787">
        <v>3</v>
      </c>
      <c r="AS11787" t="b">
        <v>0</v>
      </c>
      <c r="AU11787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1178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788" spans="1:48" x14ac:dyDescent="0.35">
      <c r="A11788" t="s">
        <v>99</v>
      </c>
      <c r="B11788" t="s">
        <v>26</v>
      </c>
      <c r="C11788" t="s">
        <v>43</v>
      </c>
      <c r="D11788" t="s">
        <v>44</v>
      </c>
      <c r="E11788" t="s">
        <v>45</v>
      </c>
      <c r="F11788" t="s">
        <v>46</v>
      </c>
      <c r="G11788" t="s">
        <v>96</v>
      </c>
      <c r="H11788" t="s">
        <v>12455</v>
      </c>
      <c r="I11788" t="s">
        <v>15250</v>
      </c>
      <c r="J11788" t="s">
        <v>34</v>
      </c>
      <c r="K11788" t="s">
        <v>26</v>
      </c>
      <c r="L11788" s="1">
        <v>21496</v>
      </c>
      <c r="M11788" s="1">
        <v>44690</v>
      </c>
      <c r="N11788" s="1">
        <v>44690</v>
      </c>
      <c r="O11788" t="s">
        <v>49</v>
      </c>
      <c r="P11788" s="1"/>
      <c r="Q11788" t="s">
        <v>50</v>
      </c>
      <c r="R11788" t="s">
        <v>51</v>
      </c>
      <c r="S11788" t="s">
        <v>38</v>
      </c>
      <c r="T11788" t="s">
        <v>57</v>
      </c>
      <c r="U11788" t="s">
        <v>98</v>
      </c>
      <c r="V11788" t="s">
        <v>125</v>
      </c>
      <c r="W11788">
        <v>5333</v>
      </c>
      <c r="X11788">
        <v>64000</v>
      </c>
      <c r="Y11788" t="b">
        <v>0</v>
      </c>
      <c r="AI11788" t="s">
        <v>31638</v>
      </c>
      <c r="AJ11788" s="1">
        <v>44877</v>
      </c>
      <c r="AK11788" t="s">
        <v>31641</v>
      </c>
      <c r="AS11788" t="b">
        <v>1</v>
      </c>
      <c r="AT11788">
        <v>0.89789388029967165</v>
      </c>
      <c r="AU117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78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789" spans="1:48" x14ac:dyDescent="0.35">
      <c r="A11789" t="s">
        <v>54</v>
      </c>
      <c r="B11789" t="s">
        <v>26</v>
      </c>
      <c r="C11789" t="s">
        <v>43</v>
      </c>
      <c r="D11789" t="s">
        <v>44</v>
      </c>
      <c r="E11789" t="s">
        <v>45</v>
      </c>
      <c r="F11789" t="s">
        <v>46</v>
      </c>
      <c r="G11789" t="s">
        <v>1106</v>
      </c>
      <c r="H11789" t="s">
        <v>12455</v>
      </c>
      <c r="I11789" t="s">
        <v>15253</v>
      </c>
      <c r="J11789" t="s">
        <v>34</v>
      </c>
      <c r="K11789" t="s">
        <v>26</v>
      </c>
      <c r="L11789" s="1">
        <v>26793</v>
      </c>
      <c r="M11789" s="1">
        <v>41707</v>
      </c>
      <c r="N11789" s="1">
        <v>38103</v>
      </c>
      <c r="O11789" t="s">
        <v>49</v>
      </c>
      <c r="P11789" s="1"/>
      <c r="Q11789" t="s">
        <v>50</v>
      </c>
      <c r="R11789" t="s">
        <v>51</v>
      </c>
      <c r="S11789" t="s">
        <v>38</v>
      </c>
      <c r="T11789" t="s">
        <v>530</v>
      </c>
      <c r="U11789" t="s">
        <v>93</v>
      </c>
      <c r="V11789" t="s">
        <v>1222</v>
      </c>
      <c r="W11789">
        <v>4081</v>
      </c>
      <c r="X11789">
        <v>48972</v>
      </c>
      <c r="Y11789" t="b">
        <v>0</v>
      </c>
      <c r="AJ11789" s="1"/>
      <c r="AQ11789">
        <v>2</v>
      </c>
      <c r="AS11789" t="b">
        <v>0</v>
      </c>
      <c r="AT11789">
        <v>0.70046056583802963</v>
      </c>
      <c r="AU1178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78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790" spans="1:48" x14ac:dyDescent="0.35">
      <c r="A11790" t="s">
        <v>15254</v>
      </c>
      <c r="B11790" t="s">
        <v>26</v>
      </c>
      <c r="C11790" t="s">
        <v>10483</v>
      </c>
      <c r="D11790" t="s">
        <v>10484</v>
      </c>
      <c r="E11790" t="s">
        <v>3175</v>
      </c>
      <c r="F11790" t="s">
        <v>10485</v>
      </c>
      <c r="G11790" t="s">
        <v>15255</v>
      </c>
      <c r="H11790" t="s">
        <v>12455</v>
      </c>
      <c r="I11790" t="s">
        <v>15256</v>
      </c>
      <c r="J11790" t="s">
        <v>34</v>
      </c>
      <c r="K11790" t="s">
        <v>26</v>
      </c>
      <c r="L11790" s="1">
        <v>29514</v>
      </c>
      <c r="M11790" s="1">
        <v>39980</v>
      </c>
      <c r="N11790" s="1">
        <v>39980</v>
      </c>
      <c r="O11790" t="s">
        <v>2841</v>
      </c>
      <c r="P11790" s="1"/>
      <c r="Q11790" t="s">
        <v>50</v>
      </c>
      <c r="R11790" t="s">
        <v>51</v>
      </c>
      <c r="S11790" t="s">
        <v>38</v>
      </c>
      <c r="T11790" t="s">
        <v>57</v>
      </c>
      <c r="U11790" t="s">
        <v>10487</v>
      </c>
      <c r="V11790" t="s">
        <v>12324</v>
      </c>
      <c r="W11790">
        <v>171757</v>
      </c>
      <c r="X11790">
        <v>2251930</v>
      </c>
      <c r="Y11790" t="b">
        <v>0</v>
      </c>
      <c r="AJ11790" s="1"/>
      <c r="AQ11790">
        <v>1</v>
      </c>
      <c r="AS11790" t="b">
        <v>0</v>
      </c>
      <c r="AT11790">
        <v>1.0638119861567901</v>
      </c>
      <c r="AU1179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79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791" spans="1:48" x14ac:dyDescent="0.35">
      <c r="A11791" t="s">
        <v>15257</v>
      </c>
      <c r="B11791" t="s">
        <v>26</v>
      </c>
      <c r="C11791" t="s">
        <v>43</v>
      </c>
      <c r="D11791" t="s">
        <v>44</v>
      </c>
      <c r="E11791" t="s">
        <v>45</v>
      </c>
      <c r="F11791" t="s">
        <v>300</v>
      </c>
      <c r="G11791" t="s">
        <v>3057</v>
      </c>
      <c r="H11791" t="s">
        <v>12455</v>
      </c>
      <c r="I11791" t="s">
        <v>15258</v>
      </c>
      <c r="J11791" t="s">
        <v>85</v>
      </c>
      <c r="K11791" t="s">
        <v>26</v>
      </c>
      <c r="L11791" s="1">
        <v>33381</v>
      </c>
      <c r="M11791" s="1">
        <v>45159</v>
      </c>
      <c r="N11791" s="1">
        <v>45159</v>
      </c>
      <c r="O11791" t="s">
        <v>49</v>
      </c>
      <c r="P11791" s="1"/>
      <c r="Q11791" t="s">
        <v>50</v>
      </c>
      <c r="R11791" t="s">
        <v>51</v>
      </c>
      <c r="S11791" t="s">
        <v>38</v>
      </c>
      <c r="T11791" t="s">
        <v>52</v>
      </c>
      <c r="U11791" t="s">
        <v>303</v>
      </c>
      <c r="V11791" t="s">
        <v>3059</v>
      </c>
      <c r="W11791">
        <v>4583</v>
      </c>
      <c r="X11791">
        <v>55000</v>
      </c>
      <c r="Y11791" t="b">
        <v>0</v>
      </c>
      <c r="AA11791" t="b">
        <v>1</v>
      </c>
      <c r="AB11791" t="b">
        <v>0</v>
      </c>
      <c r="AC11791" t="b">
        <v>0</v>
      </c>
      <c r="AD11791" t="b">
        <v>0</v>
      </c>
      <c r="AE11791" t="b">
        <v>0</v>
      </c>
      <c r="AF11791" t="b">
        <v>0</v>
      </c>
      <c r="AG11791" t="b">
        <v>0</v>
      </c>
      <c r="AH11791">
        <v>5</v>
      </c>
      <c r="AJ11791" s="1"/>
      <c r="AL11791">
        <v>5</v>
      </c>
      <c r="AN11791">
        <v>0</v>
      </c>
      <c r="AO11791" t="s">
        <v>33880</v>
      </c>
      <c r="AP11791">
        <v>5</v>
      </c>
      <c r="AS11791" t="b">
        <v>0</v>
      </c>
      <c r="AT11791">
        <v>0.77162771121524176</v>
      </c>
      <c r="AU117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792" spans="1:48" x14ac:dyDescent="0.35">
      <c r="A11792" t="s">
        <v>15259</v>
      </c>
      <c r="B11792" t="s">
        <v>1689</v>
      </c>
      <c r="C11792" t="s">
        <v>43</v>
      </c>
      <c r="D11792" t="s">
        <v>44</v>
      </c>
      <c r="E11792" t="s">
        <v>45</v>
      </c>
      <c r="F11792" t="s">
        <v>300</v>
      </c>
      <c r="G11792" t="s">
        <v>4451</v>
      </c>
      <c r="H11792" t="s">
        <v>12455</v>
      </c>
      <c r="I11792" t="s">
        <v>15260</v>
      </c>
      <c r="J11792" t="s">
        <v>34</v>
      </c>
      <c r="K11792" t="s">
        <v>1689</v>
      </c>
      <c r="L11792" s="1">
        <v>30215</v>
      </c>
      <c r="M11792" s="1">
        <v>43311</v>
      </c>
      <c r="N11792" s="1"/>
      <c r="O11792" t="s">
        <v>49</v>
      </c>
      <c r="P11792" s="1"/>
      <c r="Q11792" t="s">
        <v>1850</v>
      </c>
      <c r="R11792" t="s">
        <v>37</v>
      </c>
      <c r="S11792" t="s">
        <v>92</v>
      </c>
      <c r="T11792" t="s">
        <v>802</v>
      </c>
      <c r="U11792" t="s">
        <v>2996</v>
      </c>
      <c r="V11792" t="s">
        <v>15261</v>
      </c>
      <c r="W11792">
        <v>15</v>
      </c>
      <c r="X11792">
        <v>31200</v>
      </c>
      <c r="Y11792" t="b">
        <v>0</v>
      </c>
      <c r="AJ11792" s="1"/>
      <c r="AS11792" t="b">
        <v>0</v>
      </c>
      <c r="AU117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79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793" spans="1:48" x14ac:dyDescent="0.35">
      <c r="A11793" t="s">
        <v>15262</v>
      </c>
      <c r="B11793" t="s">
        <v>26</v>
      </c>
      <c r="C11793" t="s">
        <v>10505</v>
      </c>
      <c r="D11793" t="s">
        <v>10506</v>
      </c>
      <c r="E11793" t="s">
        <v>2837</v>
      </c>
      <c r="F11793" t="s">
        <v>11129</v>
      </c>
      <c r="G11793" t="s">
        <v>15263</v>
      </c>
      <c r="H11793" t="s">
        <v>12455</v>
      </c>
      <c r="I11793" t="s">
        <v>15264</v>
      </c>
      <c r="J11793" t="s">
        <v>34</v>
      </c>
      <c r="K11793" t="s">
        <v>26</v>
      </c>
      <c r="L11793" s="1">
        <v>23408</v>
      </c>
      <c r="M11793" s="1">
        <v>33854</v>
      </c>
      <c r="N11793" s="1">
        <v>33854</v>
      </c>
      <c r="O11793" t="s">
        <v>2841</v>
      </c>
      <c r="P11793" s="1"/>
      <c r="Q11793" t="s">
        <v>36</v>
      </c>
      <c r="R11793" t="s">
        <v>37</v>
      </c>
      <c r="S11793" t="s">
        <v>38</v>
      </c>
      <c r="T11793" t="s">
        <v>57</v>
      </c>
      <c r="U11793" t="s">
        <v>10512</v>
      </c>
      <c r="V11793" t="s">
        <v>11235</v>
      </c>
      <c r="W11793">
        <v>43388</v>
      </c>
      <c r="X11793">
        <v>621750</v>
      </c>
      <c r="Y11793" t="b">
        <v>0</v>
      </c>
      <c r="AJ11793" s="1"/>
      <c r="AS11793" t="b">
        <v>0</v>
      </c>
      <c r="AU1179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179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794" spans="1:48" x14ac:dyDescent="0.35">
      <c r="A11794" t="s">
        <v>15254</v>
      </c>
      <c r="B11794" t="s">
        <v>26</v>
      </c>
      <c r="C11794" t="s">
        <v>10483</v>
      </c>
      <c r="D11794" t="s">
        <v>10484</v>
      </c>
      <c r="E11794" t="s">
        <v>3175</v>
      </c>
      <c r="F11794" t="s">
        <v>10485</v>
      </c>
      <c r="G11794" t="s">
        <v>15265</v>
      </c>
      <c r="H11794" t="s">
        <v>12455</v>
      </c>
      <c r="I11794" t="s">
        <v>15266</v>
      </c>
      <c r="J11794" t="s">
        <v>34</v>
      </c>
      <c r="K11794" t="s">
        <v>26</v>
      </c>
      <c r="L11794" s="1">
        <v>26672</v>
      </c>
      <c r="M11794" s="1">
        <v>40317</v>
      </c>
      <c r="N11794" s="1">
        <v>40317</v>
      </c>
      <c r="O11794" t="s">
        <v>2841</v>
      </c>
      <c r="P11794" s="1"/>
      <c r="Q11794" t="s">
        <v>50</v>
      </c>
      <c r="R11794" t="s">
        <v>51</v>
      </c>
      <c r="S11794" t="s">
        <v>38</v>
      </c>
      <c r="T11794" t="s">
        <v>39</v>
      </c>
      <c r="U11794" t="s">
        <v>10487</v>
      </c>
      <c r="V11794" t="s">
        <v>12324</v>
      </c>
      <c r="W11794">
        <v>171757</v>
      </c>
      <c r="X11794">
        <v>2251930</v>
      </c>
      <c r="Y11794" t="b">
        <v>0</v>
      </c>
      <c r="AJ11794" s="1"/>
      <c r="AQ11794">
        <v>1</v>
      </c>
      <c r="AS11794" t="b">
        <v>0</v>
      </c>
      <c r="AT11794">
        <v>1.0638119861567901</v>
      </c>
      <c r="AU1179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79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795" spans="1:48" x14ac:dyDescent="0.35">
      <c r="A11795" t="s">
        <v>15267</v>
      </c>
      <c r="B11795" t="s">
        <v>26</v>
      </c>
      <c r="C11795" t="s">
        <v>10423</v>
      </c>
      <c r="D11795" t="s">
        <v>10628</v>
      </c>
      <c r="E11795" t="s">
        <v>2837</v>
      </c>
      <c r="F11795" t="s">
        <v>14070</v>
      </c>
      <c r="G11795" t="s">
        <v>11048</v>
      </c>
      <c r="H11795" t="s">
        <v>12455</v>
      </c>
      <c r="I11795" t="s">
        <v>15268</v>
      </c>
      <c r="J11795" t="s">
        <v>34</v>
      </c>
      <c r="K11795" t="s">
        <v>26</v>
      </c>
      <c r="L11795" s="1">
        <v>20336</v>
      </c>
      <c r="M11795" s="1">
        <v>31075</v>
      </c>
      <c r="N11795" s="1">
        <v>31075</v>
      </c>
      <c r="O11795" t="s">
        <v>2841</v>
      </c>
      <c r="P11795" s="1"/>
      <c r="Q11795" t="s">
        <v>50</v>
      </c>
      <c r="R11795" t="s">
        <v>37</v>
      </c>
      <c r="S11795" t="s">
        <v>38</v>
      </c>
      <c r="T11795" t="s">
        <v>39</v>
      </c>
      <c r="U11795" t="s">
        <v>10956</v>
      </c>
      <c r="V11795" t="s">
        <v>11047</v>
      </c>
      <c r="W11795">
        <v>1217</v>
      </c>
      <c r="X11795">
        <v>16327</v>
      </c>
      <c r="Y11795" t="b">
        <v>1</v>
      </c>
      <c r="AI11795" t="s">
        <v>31638</v>
      </c>
      <c r="AJ11795" s="1">
        <v>43667</v>
      </c>
      <c r="AK11795" t="s">
        <v>31641</v>
      </c>
      <c r="AS11795" t="b">
        <v>0</v>
      </c>
      <c r="AU11795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179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796" spans="1:48" x14ac:dyDescent="0.35">
      <c r="A11796" t="s">
        <v>15267</v>
      </c>
      <c r="B11796" t="s">
        <v>26</v>
      </c>
      <c r="C11796" t="s">
        <v>10423</v>
      </c>
      <c r="D11796" t="s">
        <v>10628</v>
      </c>
      <c r="E11796" t="s">
        <v>2837</v>
      </c>
      <c r="F11796" t="s">
        <v>14070</v>
      </c>
      <c r="G11796" t="s">
        <v>11048</v>
      </c>
      <c r="H11796" t="s">
        <v>12455</v>
      </c>
      <c r="I11796" t="s">
        <v>15269</v>
      </c>
      <c r="J11796" t="s">
        <v>34</v>
      </c>
      <c r="K11796" t="s">
        <v>26</v>
      </c>
      <c r="L11796" s="1">
        <v>21000</v>
      </c>
      <c r="M11796" s="1">
        <v>35019</v>
      </c>
      <c r="N11796" s="1">
        <v>35019</v>
      </c>
      <c r="O11796" t="s">
        <v>2841</v>
      </c>
      <c r="P11796" s="1"/>
      <c r="Q11796" t="s">
        <v>50</v>
      </c>
      <c r="R11796" t="s">
        <v>37</v>
      </c>
      <c r="S11796" t="s">
        <v>38</v>
      </c>
      <c r="T11796" t="s">
        <v>39</v>
      </c>
      <c r="U11796" t="s">
        <v>10956</v>
      </c>
      <c r="V11796" t="s">
        <v>11047</v>
      </c>
      <c r="W11796">
        <v>1215</v>
      </c>
      <c r="X11796">
        <v>16300</v>
      </c>
      <c r="Y11796" t="b">
        <v>1</v>
      </c>
      <c r="AI11796" t="s">
        <v>31638</v>
      </c>
      <c r="AJ11796" s="1">
        <v>43673</v>
      </c>
      <c r="AK11796" t="s">
        <v>31641</v>
      </c>
      <c r="AS11796" t="b">
        <v>0</v>
      </c>
      <c r="AU1179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79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797" spans="1:48" x14ac:dyDescent="0.35">
      <c r="A11797" t="s">
        <v>15270</v>
      </c>
      <c r="B11797" t="s">
        <v>26</v>
      </c>
      <c r="C11797" t="s">
        <v>10483</v>
      </c>
      <c r="D11797" t="s">
        <v>10484</v>
      </c>
      <c r="E11797" t="s">
        <v>4007</v>
      </c>
      <c r="F11797" t="s">
        <v>10942</v>
      </c>
      <c r="G11797" t="s">
        <v>12104</v>
      </c>
      <c r="H11797" t="s">
        <v>12455</v>
      </c>
      <c r="I11797" t="s">
        <v>15271</v>
      </c>
      <c r="J11797" t="s">
        <v>34</v>
      </c>
      <c r="K11797" t="s">
        <v>26</v>
      </c>
      <c r="L11797" s="1">
        <v>32116</v>
      </c>
      <c r="M11797" s="1">
        <v>43018</v>
      </c>
      <c r="N11797" s="1">
        <v>43049</v>
      </c>
      <c r="O11797" t="s">
        <v>2841</v>
      </c>
      <c r="P11797" s="1"/>
      <c r="Q11797" t="s">
        <v>50</v>
      </c>
      <c r="R11797" t="s">
        <v>37</v>
      </c>
      <c r="S11797" t="s">
        <v>38</v>
      </c>
      <c r="T11797" t="s">
        <v>52</v>
      </c>
      <c r="U11797" t="s">
        <v>10487</v>
      </c>
      <c r="V11797" t="s">
        <v>12103</v>
      </c>
      <c r="W11797">
        <v>47143</v>
      </c>
      <c r="X11797">
        <v>612860</v>
      </c>
      <c r="Y11797" t="b">
        <v>0</v>
      </c>
      <c r="AI11797" t="s">
        <v>31638</v>
      </c>
      <c r="AJ11797" s="1">
        <v>43175</v>
      </c>
      <c r="AK11797" t="s">
        <v>37</v>
      </c>
      <c r="AS11797" t="b">
        <v>0</v>
      </c>
      <c r="AU117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9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798" spans="1:48" x14ac:dyDescent="0.35">
      <c r="A11798" t="s">
        <v>99</v>
      </c>
      <c r="B11798" t="s">
        <v>26</v>
      </c>
      <c r="C11798" t="s">
        <v>43</v>
      </c>
      <c r="D11798" t="s">
        <v>44</v>
      </c>
      <c r="E11798" t="s">
        <v>45</v>
      </c>
      <c r="F11798" t="s">
        <v>46</v>
      </c>
      <c r="G11798" t="s">
        <v>15273</v>
      </c>
      <c r="H11798" t="s">
        <v>12455</v>
      </c>
      <c r="I11798" t="s">
        <v>15274</v>
      </c>
      <c r="J11798" t="s">
        <v>34</v>
      </c>
      <c r="K11798" t="s">
        <v>26</v>
      </c>
      <c r="L11798" s="1">
        <v>32603</v>
      </c>
      <c r="M11798" s="1">
        <v>43682</v>
      </c>
      <c r="N11798" s="1">
        <v>43682</v>
      </c>
      <c r="O11798" t="s">
        <v>49</v>
      </c>
      <c r="P11798" s="1"/>
      <c r="Q11798" t="s">
        <v>50</v>
      </c>
      <c r="R11798" t="s">
        <v>37</v>
      </c>
      <c r="S11798" t="s">
        <v>38</v>
      </c>
      <c r="T11798" t="s">
        <v>52</v>
      </c>
      <c r="U11798" t="s">
        <v>734</v>
      </c>
      <c r="V11798" t="s">
        <v>1773</v>
      </c>
      <c r="W11798">
        <v>5333</v>
      </c>
      <c r="X11798">
        <v>64000</v>
      </c>
      <c r="Y11798" t="b">
        <v>0</v>
      </c>
      <c r="AI11798" t="s">
        <v>31638</v>
      </c>
      <c r="AJ11798" s="1">
        <v>43712</v>
      </c>
      <c r="AK11798" t="s">
        <v>31643</v>
      </c>
      <c r="AS11798" t="b">
        <v>0</v>
      </c>
      <c r="AU117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79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799" spans="1:48" x14ac:dyDescent="0.35">
      <c r="A11799" t="s">
        <v>99</v>
      </c>
      <c r="B11799" t="s">
        <v>26</v>
      </c>
      <c r="C11799" t="s">
        <v>43</v>
      </c>
      <c r="D11799" t="s">
        <v>44</v>
      </c>
      <c r="E11799" t="s">
        <v>45</v>
      </c>
      <c r="F11799" t="s">
        <v>46</v>
      </c>
      <c r="G11799" t="s">
        <v>15275</v>
      </c>
      <c r="H11799" t="s">
        <v>12455</v>
      </c>
      <c r="I11799" t="s">
        <v>15276</v>
      </c>
      <c r="J11799" t="s">
        <v>34</v>
      </c>
      <c r="K11799" t="s">
        <v>26</v>
      </c>
      <c r="L11799" s="1">
        <v>18186</v>
      </c>
      <c r="M11799" s="1">
        <v>40742</v>
      </c>
      <c r="N11799" s="1">
        <v>40742</v>
      </c>
      <c r="O11799" t="s">
        <v>49</v>
      </c>
      <c r="P11799" s="1"/>
      <c r="Q11799" t="s">
        <v>50</v>
      </c>
      <c r="R11799" t="s">
        <v>37</v>
      </c>
      <c r="S11799" t="s">
        <v>38</v>
      </c>
      <c r="T11799" t="s">
        <v>57</v>
      </c>
      <c r="U11799" t="s">
        <v>130</v>
      </c>
      <c r="V11799" t="s">
        <v>79</v>
      </c>
      <c r="W11799">
        <v>5375</v>
      </c>
      <c r="X11799">
        <v>64503</v>
      </c>
      <c r="Y11799" t="b">
        <v>0</v>
      </c>
      <c r="AI11799" t="s">
        <v>31638</v>
      </c>
      <c r="AJ11799" s="1">
        <v>43313</v>
      </c>
      <c r="AK11799" t="s">
        <v>37</v>
      </c>
      <c r="AS11799" t="b">
        <v>0</v>
      </c>
      <c r="AU117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79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800" spans="1:48" x14ac:dyDescent="0.35">
      <c r="A11800" t="s">
        <v>99</v>
      </c>
      <c r="B11800" t="s">
        <v>26</v>
      </c>
      <c r="C11800" t="s">
        <v>43</v>
      </c>
      <c r="D11800" t="s">
        <v>44</v>
      </c>
      <c r="E11800" t="s">
        <v>45</v>
      </c>
      <c r="F11800" t="s">
        <v>46</v>
      </c>
      <c r="G11800" t="s">
        <v>787</v>
      </c>
      <c r="H11800" t="s">
        <v>12455</v>
      </c>
      <c r="I11800" t="s">
        <v>15277</v>
      </c>
      <c r="J11800" t="s">
        <v>34</v>
      </c>
      <c r="K11800" t="s">
        <v>26</v>
      </c>
      <c r="L11800" s="1">
        <v>20419</v>
      </c>
      <c r="M11800" s="1">
        <v>42856</v>
      </c>
      <c r="N11800" s="1">
        <v>42856</v>
      </c>
      <c r="O11800" t="s">
        <v>49</v>
      </c>
      <c r="P11800" s="1"/>
      <c r="Q11800" t="s">
        <v>50</v>
      </c>
      <c r="R11800" t="s">
        <v>37</v>
      </c>
      <c r="S11800" t="s">
        <v>38</v>
      </c>
      <c r="T11800" t="s">
        <v>52</v>
      </c>
      <c r="U11800" t="s">
        <v>620</v>
      </c>
      <c r="V11800" t="s">
        <v>59</v>
      </c>
      <c r="W11800">
        <v>3033</v>
      </c>
      <c r="X11800">
        <v>36400</v>
      </c>
      <c r="Y11800" t="b">
        <v>0</v>
      </c>
      <c r="AJ11800" s="1"/>
      <c r="AS11800" t="b">
        <v>0</v>
      </c>
      <c r="AU118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80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801" spans="1:48" x14ac:dyDescent="0.35">
      <c r="A11801" t="s">
        <v>99</v>
      </c>
      <c r="B11801" t="s">
        <v>26</v>
      </c>
      <c r="C11801" t="s">
        <v>43</v>
      </c>
      <c r="D11801" t="s">
        <v>44</v>
      </c>
      <c r="E11801" t="s">
        <v>45</v>
      </c>
      <c r="F11801" t="s">
        <v>46</v>
      </c>
      <c r="G11801" t="s">
        <v>15273</v>
      </c>
      <c r="H11801" t="s">
        <v>12455</v>
      </c>
      <c r="I11801" t="s">
        <v>15278</v>
      </c>
      <c r="J11801" t="s">
        <v>34</v>
      </c>
      <c r="K11801" t="s">
        <v>26</v>
      </c>
      <c r="L11801" s="1">
        <v>26199</v>
      </c>
      <c r="M11801" s="1">
        <v>42114</v>
      </c>
      <c r="N11801" s="1">
        <v>38847</v>
      </c>
      <c r="O11801" t="s">
        <v>49</v>
      </c>
      <c r="P11801" s="1"/>
      <c r="Q11801" t="s">
        <v>50</v>
      </c>
      <c r="R11801" t="s">
        <v>37</v>
      </c>
      <c r="S11801" t="s">
        <v>38</v>
      </c>
      <c r="T11801" t="s">
        <v>57</v>
      </c>
      <c r="U11801" t="s">
        <v>98</v>
      </c>
      <c r="V11801" t="s">
        <v>1773</v>
      </c>
      <c r="W11801">
        <v>4862</v>
      </c>
      <c r="X11801">
        <v>58344</v>
      </c>
      <c r="Y11801" t="b">
        <v>0</v>
      </c>
      <c r="AI11801" t="s">
        <v>31638</v>
      </c>
      <c r="AJ11801" s="1">
        <v>43175</v>
      </c>
      <c r="AK11801" t="s">
        <v>31641</v>
      </c>
      <c r="AS11801" t="b">
        <v>0</v>
      </c>
      <c r="AU1180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80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802" spans="1:48" x14ac:dyDescent="0.35">
      <c r="A11802" t="s">
        <v>15279</v>
      </c>
      <c r="B11802" t="s">
        <v>26</v>
      </c>
      <c r="C11802" t="s">
        <v>4187</v>
      </c>
      <c r="D11802" t="s">
        <v>4188</v>
      </c>
      <c r="E11802" t="s">
        <v>2837</v>
      </c>
      <c r="F11802" t="s">
        <v>4718</v>
      </c>
      <c r="G11802" t="s">
        <v>4719</v>
      </c>
      <c r="H11802" t="s">
        <v>12455</v>
      </c>
      <c r="I11802" t="s">
        <v>15280</v>
      </c>
      <c r="J11802" t="s">
        <v>34</v>
      </c>
      <c r="K11802" t="s">
        <v>26</v>
      </c>
      <c r="L11802" s="1">
        <v>23926</v>
      </c>
      <c r="M11802" s="1">
        <v>36165</v>
      </c>
      <c r="N11802" s="1">
        <v>36165</v>
      </c>
      <c r="O11802" t="s">
        <v>2841</v>
      </c>
      <c r="P11802" s="1"/>
      <c r="Q11802" t="s">
        <v>36</v>
      </c>
      <c r="R11802" t="s">
        <v>37</v>
      </c>
      <c r="S11802" t="s">
        <v>38</v>
      </c>
      <c r="T11802" t="s">
        <v>57</v>
      </c>
      <c r="U11802" t="s">
        <v>4721</v>
      </c>
      <c r="V11802" t="s">
        <v>4722</v>
      </c>
      <c r="W11802">
        <v>56076</v>
      </c>
      <c r="X11802">
        <v>813503</v>
      </c>
      <c r="Y11802" t="b">
        <v>0</v>
      </c>
      <c r="AJ11802" s="1"/>
      <c r="AS11802" t="b">
        <v>0</v>
      </c>
      <c r="AU1180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80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803" spans="1:48" x14ac:dyDescent="0.35">
      <c r="A11803" t="s">
        <v>15254</v>
      </c>
      <c r="B11803" t="s">
        <v>26</v>
      </c>
      <c r="C11803" t="s">
        <v>10483</v>
      </c>
      <c r="D11803" t="s">
        <v>10484</v>
      </c>
      <c r="E11803" t="s">
        <v>3175</v>
      </c>
      <c r="F11803" t="s">
        <v>10485</v>
      </c>
      <c r="G11803" t="s">
        <v>15255</v>
      </c>
      <c r="H11803" t="s">
        <v>12455</v>
      </c>
      <c r="I11803" t="s">
        <v>15283</v>
      </c>
      <c r="J11803" t="s">
        <v>34</v>
      </c>
      <c r="K11803" t="s">
        <v>26</v>
      </c>
      <c r="L11803" s="1">
        <v>27989</v>
      </c>
      <c r="M11803" s="1">
        <v>38353</v>
      </c>
      <c r="N11803" s="1">
        <v>38353</v>
      </c>
      <c r="O11803" t="s">
        <v>2841</v>
      </c>
      <c r="P11803" s="1"/>
      <c r="Q11803" t="s">
        <v>50</v>
      </c>
      <c r="R11803" t="s">
        <v>51</v>
      </c>
      <c r="S11803" t="s">
        <v>38</v>
      </c>
      <c r="T11803" t="s">
        <v>57</v>
      </c>
      <c r="U11803" t="s">
        <v>10487</v>
      </c>
      <c r="V11803" t="s">
        <v>12324</v>
      </c>
      <c r="W11803">
        <v>239208</v>
      </c>
      <c r="X11803">
        <v>3136285</v>
      </c>
      <c r="Y11803" t="b">
        <v>0</v>
      </c>
      <c r="AJ11803" s="1"/>
      <c r="AQ11803">
        <v>1</v>
      </c>
      <c r="AS11803" t="b">
        <v>0</v>
      </c>
      <c r="AT11803">
        <v>1.4815810672458607</v>
      </c>
      <c r="AU1180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80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804" spans="1:48" x14ac:dyDescent="0.35">
      <c r="A11804" t="s">
        <v>15254</v>
      </c>
      <c r="B11804" t="s">
        <v>26</v>
      </c>
      <c r="C11804" t="s">
        <v>10483</v>
      </c>
      <c r="D11804" t="s">
        <v>10484</v>
      </c>
      <c r="E11804" t="s">
        <v>3175</v>
      </c>
      <c r="F11804" t="s">
        <v>10485</v>
      </c>
      <c r="G11804" t="s">
        <v>15255</v>
      </c>
      <c r="H11804" t="s">
        <v>12455</v>
      </c>
      <c r="I11804" t="s">
        <v>15284</v>
      </c>
      <c r="J11804" t="s">
        <v>34</v>
      </c>
      <c r="K11804" t="s">
        <v>26</v>
      </c>
      <c r="L11804" s="1">
        <v>31126</v>
      </c>
      <c r="M11804" s="1">
        <v>44973</v>
      </c>
      <c r="N11804" s="1">
        <v>44973</v>
      </c>
      <c r="O11804" t="s">
        <v>2841</v>
      </c>
      <c r="P11804" s="1"/>
      <c r="Q11804" t="s">
        <v>50</v>
      </c>
      <c r="R11804" t="s">
        <v>51</v>
      </c>
      <c r="S11804" t="s">
        <v>38</v>
      </c>
      <c r="T11804" t="s">
        <v>39</v>
      </c>
      <c r="U11804" t="s">
        <v>10487</v>
      </c>
      <c r="V11804" t="s">
        <v>13890</v>
      </c>
      <c r="W11804">
        <v>171757</v>
      </c>
      <c r="X11804">
        <v>2251930</v>
      </c>
      <c r="Y11804" t="b">
        <v>0</v>
      </c>
      <c r="AJ11804" s="1"/>
      <c r="AS11804" t="b">
        <v>0</v>
      </c>
      <c r="AT11804">
        <v>1.0638119861567901</v>
      </c>
      <c r="AU118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805" spans="1:48" x14ac:dyDescent="0.35">
      <c r="A11805" t="s">
        <v>15285</v>
      </c>
      <c r="B11805" t="s">
        <v>26</v>
      </c>
      <c r="C11805" t="s">
        <v>2835</v>
      </c>
      <c r="D11805" t="s">
        <v>2836</v>
      </c>
      <c r="E11805" t="s">
        <v>3175</v>
      </c>
      <c r="F11805" t="s">
        <v>2838</v>
      </c>
      <c r="G11805" t="s">
        <v>15286</v>
      </c>
      <c r="H11805" t="s">
        <v>12455</v>
      </c>
      <c r="I11805" t="s">
        <v>15287</v>
      </c>
      <c r="J11805" t="s">
        <v>34</v>
      </c>
      <c r="K11805" t="s">
        <v>26</v>
      </c>
      <c r="L11805" s="1">
        <v>30945</v>
      </c>
      <c r="M11805" s="1">
        <v>40770</v>
      </c>
      <c r="N11805" s="1">
        <v>40770</v>
      </c>
      <c r="O11805" t="s">
        <v>2841</v>
      </c>
      <c r="P11805" s="1"/>
      <c r="Q11805" t="s">
        <v>50</v>
      </c>
      <c r="R11805" t="s">
        <v>73</v>
      </c>
      <c r="S11805" t="s">
        <v>38</v>
      </c>
      <c r="T11805" t="s">
        <v>57</v>
      </c>
      <c r="U11805" t="s">
        <v>3178</v>
      </c>
      <c r="V11805" t="s">
        <v>6460</v>
      </c>
      <c r="W11805">
        <v>20</v>
      </c>
      <c r="X11805">
        <v>46055</v>
      </c>
      <c r="Y11805" t="b">
        <v>1</v>
      </c>
      <c r="AI11805" t="s">
        <v>31638</v>
      </c>
      <c r="AJ11805" s="1">
        <v>44338</v>
      </c>
      <c r="AK11805" t="s">
        <v>31639</v>
      </c>
      <c r="AS11805" t="b">
        <v>1</v>
      </c>
      <c r="AT11805">
        <v>1.087640279614585</v>
      </c>
      <c r="AU1180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80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806" spans="1:48" x14ac:dyDescent="0.35">
      <c r="A11806" t="s">
        <v>15285</v>
      </c>
      <c r="B11806" t="s">
        <v>26</v>
      </c>
      <c r="C11806" t="s">
        <v>2835</v>
      </c>
      <c r="D11806" t="s">
        <v>2836</v>
      </c>
      <c r="E11806" t="s">
        <v>3175</v>
      </c>
      <c r="F11806" t="s">
        <v>2838</v>
      </c>
      <c r="G11806" t="s">
        <v>15286</v>
      </c>
      <c r="H11806" t="s">
        <v>12455</v>
      </c>
      <c r="I11806" t="s">
        <v>15288</v>
      </c>
      <c r="J11806" t="s">
        <v>34</v>
      </c>
      <c r="K11806" t="s">
        <v>26</v>
      </c>
      <c r="L11806" s="1">
        <v>34077</v>
      </c>
      <c r="M11806" s="1">
        <v>42303</v>
      </c>
      <c r="N11806" s="1">
        <v>42303</v>
      </c>
      <c r="O11806" t="s">
        <v>2841</v>
      </c>
      <c r="P11806" s="1"/>
      <c r="Q11806" t="s">
        <v>50</v>
      </c>
      <c r="R11806" t="s">
        <v>73</v>
      </c>
      <c r="S11806" t="s">
        <v>38</v>
      </c>
      <c r="T11806" t="s">
        <v>57</v>
      </c>
      <c r="U11806" t="s">
        <v>3178</v>
      </c>
      <c r="V11806" t="s">
        <v>6460</v>
      </c>
      <c r="W11806">
        <v>17</v>
      </c>
      <c r="X11806">
        <v>38063</v>
      </c>
      <c r="Y11806" t="b">
        <v>1</v>
      </c>
      <c r="AI11806" t="s">
        <v>31638</v>
      </c>
      <c r="AJ11806" s="1">
        <v>44989</v>
      </c>
      <c r="AK11806" t="s">
        <v>31639</v>
      </c>
      <c r="AS11806" t="b">
        <v>1</v>
      </c>
      <c r="AT11806">
        <v>0.73196767691182496</v>
      </c>
      <c r="AU118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8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807" spans="1:48" x14ac:dyDescent="0.35">
      <c r="A11807" t="s">
        <v>15289</v>
      </c>
      <c r="B11807" t="s">
        <v>26</v>
      </c>
      <c r="C11807" t="s">
        <v>10505</v>
      </c>
      <c r="D11807" t="s">
        <v>10506</v>
      </c>
      <c r="E11807" t="s">
        <v>2837</v>
      </c>
      <c r="F11807" t="s">
        <v>11129</v>
      </c>
      <c r="G11807" t="s">
        <v>11130</v>
      </c>
      <c r="H11807" t="s">
        <v>12455</v>
      </c>
      <c r="I11807" t="s">
        <v>15290</v>
      </c>
      <c r="J11807" t="s">
        <v>34</v>
      </c>
      <c r="K11807" t="s">
        <v>26</v>
      </c>
      <c r="L11807" s="1">
        <v>28152</v>
      </c>
      <c r="M11807" s="1">
        <v>40072</v>
      </c>
      <c r="N11807" s="1">
        <v>40072</v>
      </c>
      <c r="O11807" t="s">
        <v>2841</v>
      </c>
      <c r="P11807" s="1"/>
      <c r="Q11807" t="s">
        <v>36</v>
      </c>
      <c r="R11807" t="s">
        <v>51</v>
      </c>
      <c r="S11807" t="s">
        <v>38</v>
      </c>
      <c r="T11807" t="s">
        <v>57</v>
      </c>
      <c r="U11807" t="s">
        <v>11132</v>
      </c>
      <c r="V11807" t="s">
        <v>10504</v>
      </c>
      <c r="W11807">
        <v>34582</v>
      </c>
      <c r="X11807">
        <v>530142</v>
      </c>
      <c r="Y11807" t="b">
        <v>0</v>
      </c>
      <c r="Z11807">
        <v>2</v>
      </c>
      <c r="AJ11807" s="1"/>
      <c r="AQ11807">
        <v>2</v>
      </c>
      <c r="AS11807" t="b">
        <v>0</v>
      </c>
      <c r="AU1180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80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808" spans="1:48" x14ac:dyDescent="0.35">
      <c r="A11808" t="s">
        <v>15289</v>
      </c>
      <c r="B11808" t="s">
        <v>26</v>
      </c>
      <c r="C11808" t="s">
        <v>10505</v>
      </c>
      <c r="D11808" t="s">
        <v>10506</v>
      </c>
      <c r="E11808" t="s">
        <v>2837</v>
      </c>
      <c r="F11808" t="s">
        <v>11129</v>
      </c>
      <c r="G11808" t="s">
        <v>11130</v>
      </c>
      <c r="H11808" t="s">
        <v>12455</v>
      </c>
      <c r="I11808" t="s">
        <v>15291</v>
      </c>
      <c r="J11808" t="s">
        <v>34</v>
      </c>
      <c r="K11808" t="s">
        <v>26</v>
      </c>
      <c r="L11808" s="1">
        <v>28407</v>
      </c>
      <c r="M11808" s="1">
        <v>42887</v>
      </c>
      <c r="N11808" s="1">
        <v>42887</v>
      </c>
      <c r="O11808" t="s">
        <v>2841</v>
      </c>
      <c r="P11808" s="1"/>
      <c r="Q11808" t="s">
        <v>36</v>
      </c>
      <c r="R11808" t="s">
        <v>51</v>
      </c>
      <c r="S11808" t="s">
        <v>38</v>
      </c>
      <c r="T11808" t="s">
        <v>57</v>
      </c>
      <c r="U11808" t="s">
        <v>11132</v>
      </c>
      <c r="V11808" t="s">
        <v>10504</v>
      </c>
      <c r="W11808">
        <v>21725</v>
      </c>
      <c r="X11808">
        <v>322182</v>
      </c>
      <c r="Y11808" t="b">
        <v>0</v>
      </c>
      <c r="AJ11808" s="1"/>
      <c r="AQ11808">
        <v>2</v>
      </c>
      <c r="AS11808" t="b">
        <v>0</v>
      </c>
      <c r="AU118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80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809" spans="1:48" x14ac:dyDescent="0.35">
      <c r="A11809" t="s">
        <v>99</v>
      </c>
      <c r="B11809" t="s">
        <v>26</v>
      </c>
      <c r="C11809" t="s">
        <v>43</v>
      </c>
      <c r="D11809" t="s">
        <v>44</v>
      </c>
      <c r="E11809" t="s">
        <v>45</v>
      </c>
      <c r="F11809" t="s">
        <v>46</v>
      </c>
      <c r="G11809" t="s">
        <v>15292</v>
      </c>
      <c r="H11809" t="s">
        <v>12455</v>
      </c>
      <c r="I11809" t="s">
        <v>15293</v>
      </c>
      <c r="J11809" t="s">
        <v>34</v>
      </c>
      <c r="K11809" t="s">
        <v>26</v>
      </c>
      <c r="L11809" s="1">
        <v>19150</v>
      </c>
      <c r="M11809" s="1">
        <v>33840</v>
      </c>
      <c r="N11809" s="1">
        <v>33840</v>
      </c>
      <c r="O11809" t="s">
        <v>49</v>
      </c>
      <c r="P11809" s="1"/>
      <c r="Q11809" t="s">
        <v>50</v>
      </c>
      <c r="R11809" t="s">
        <v>51</v>
      </c>
      <c r="S11809" t="s">
        <v>38</v>
      </c>
      <c r="T11809" t="s">
        <v>57</v>
      </c>
      <c r="U11809" t="s">
        <v>15294</v>
      </c>
      <c r="V11809" t="s">
        <v>2289</v>
      </c>
      <c r="W11809">
        <v>5875</v>
      </c>
      <c r="X11809">
        <v>70500</v>
      </c>
      <c r="Y11809" t="b">
        <v>0</v>
      </c>
      <c r="AJ11809" s="1"/>
      <c r="AQ11809">
        <v>2</v>
      </c>
      <c r="AS11809" t="b">
        <v>0</v>
      </c>
      <c r="AU1180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1809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1810" spans="1:48" x14ac:dyDescent="0.35">
      <c r="A11810" t="s">
        <v>15289</v>
      </c>
      <c r="B11810" t="s">
        <v>26</v>
      </c>
      <c r="C11810" t="s">
        <v>10505</v>
      </c>
      <c r="D11810" t="s">
        <v>10506</v>
      </c>
      <c r="E11810" t="s">
        <v>2837</v>
      </c>
      <c r="F11810" t="s">
        <v>11129</v>
      </c>
      <c r="G11810" t="s">
        <v>15295</v>
      </c>
      <c r="H11810" t="s">
        <v>12455</v>
      </c>
      <c r="I11810" t="s">
        <v>15296</v>
      </c>
      <c r="J11810" t="s">
        <v>34</v>
      </c>
      <c r="K11810" t="s">
        <v>26</v>
      </c>
      <c r="L11810" s="1">
        <v>31480</v>
      </c>
      <c r="M11810" s="1">
        <v>43598</v>
      </c>
      <c r="N11810" s="1">
        <v>43598</v>
      </c>
      <c r="O11810" t="s">
        <v>2841</v>
      </c>
      <c r="P11810" s="1"/>
      <c r="Q11810" t="s">
        <v>36</v>
      </c>
      <c r="R11810" t="s">
        <v>37</v>
      </c>
      <c r="S11810" t="s">
        <v>38</v>
      </c>
      <c r="T11810" t="s">
        <v>52</v>
      </c>
      <c r="U11810" t="s">
        <v>13844</v>
      </c>
      <c r="V11810" t="s">
        <v>15297</v>
      </c>
      <c r="W11810">
        <v>19000</v>
      </c>
      <c r="X11810">
        <v>272270</v>
      </c>
      <c r="Y11810" t="b">
        <v>0</v>
      </c>
      <c r="AI11810" t="s">
        <v>31638</v>
      </c>
      <c r="AJ11810" s="1">
        <v>43650</v>
      </c>
      <c r="AK11810" t="s">
        <v>31641</v>
      </c>
      <c r="AS11810" t="b">
        <v>0</v>
      </c>
      <c r="AU118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81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811" spans="1:48" x14ac:dyDescent="0.35">
      <c r="A11811" t="s">
        <v>15259</v>
      </c>
      <c r="B11811" t="s">
        <v>1689</v>
      </c>
      <c r="C11811" t="s">
        <v>43</v>
      </c>
      <c r="D11811" t="s">
        <v>44</v>
      </c>
      <c r="E11811" t="s">
        <v>45</v>
      </c>
      <c r="F11811" t="s">
        <v>300</v>
      </c>
      <c r="G11811" t="s">
        <v>4972</v>
      </c>
      <c r="H11811" t="s">
        <v>12455</v>
      </c>
      <c r="I11811" t="s">
        <v>15300</v>
      </c>
      <c r="J11811" t="s">
        <v>34</v>
      </c>
      <c r="K11811" t="s">
        <v>1689</v>
      </c>
      <c r="L11811" s="1">
        <v>31091</v>
      </c>
      <c r="M11811" s="1">
        <v>43017</v>
      </c>
      <c r="N11811" s="1"/>
      <c r="O11811" t="s">
        <v>49</v>
      </c>
      <c r="P11811" s="1"/>
      <c r="Q11811" t="s">
        <v>1850</v>
      </c>
      <c r="R11811" t="s">
        <v>37</v>
      </c>
      <c r="S11811" t="s">
        <v>92</v>
      </c>
      <c r="T11811" t="s">
        <v>52</v>
      </c>
      <c r="U11811" t="s">
        <v>2996</v>
      </c>
      <c r="V11811" t="s">
        <v>11209</v>
      </c>
      <c r="W11811">
        <v>0</v>
      </c>
      <c r="X11811">
        <v>0</v>
      </c>
      <c r="Y11811" t="b">
        <v>0</v>
      </c>
      <c r="AJ11811" s="1"/>
      <c r="AS11811" t="b">
        <v>0</v>
      </c>
      <c r="AU118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81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812" spans="1:48" x14ac:dyDescent="0.35">
      <c r="A11812" t="s">
        <v>15259</v>
      </c>
      <c r="B11812" t="s">
        <v>1689</v>
      </c>
      <c r="C11812" t="s">
        <v>43</v>
      </c>
      <c r="D11812" t="s">
        <v>44</v>
      </c>
      <c r="E11812" t="s">
        <v>45</v>
      </c>
      <c r="F11812" t="s">
        <v>46</v>
      </c>
      <c r="G11812" t="s">
        <v>140</v>
      </c>
      <c r="H11812" t="s">
        <v>12455</v>
      </c>
      <c r="I11812" t="s">
        <v>15301</v>
      </c>
      <c r="J11812" t="s">
        <v>34</v>
      </c>
      <c r="K11812" t="s">
        <v>1689</v>
      </c>
      <c r="L11812" s="1">
        <v>35828</v>
      </c>
      <c r="M11812" s="1">
        <v>43819</v>
      </c>
      <c r="N11812" s="1"/>
      <c r="O11812" t="s">
        <v>49</v>
      </c>
      <c r="P11812" s="1"/>
      <c r="Q11812" t="s">
        <v>1850</v>
      </c>
      <c r="R11812" t="s">
        <v>1693</v>
      </c>
      <c r="S11812" t="s">
        <v>92</v>
      </c>
      <c r="T11812" t="s">
        <v>52</v>
      </c>
      <c r="U11812" t="s">
        <v>142</v>
      </c>
      <c r="V11812" t="s">
        <v>262</v>
      </c>
      <c r="W11812">
        <v>14</v>
      </c>
      <c r="X11812">
        <v>29120</v>
      </c>
      <c r="Y11812" t="b">
        <v>0</v>
      </c>
      <c r="AJ11812" s="1"/>
      <c r="AS11812" t="b">
        <v>0</v>
      </c>
      <c r="AT11812">
        <v>0.41651171439196738</v>
      </c>
      <c r="AU118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8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813" spans="1:48" x14ac:dyDescent="0.35">
      <c r="A11813" t="s">
        <v>54</v>
      </c>
      <c r="B11813" t="s">
        <v>26</v>
      </c>
      <c r="C11813" t="s">
        <v>43</v>
      </c>
      <c r="D11813" t="s">
        <v>44</v>
      </c>
      <c r="E11813" t="s">
        <v>45</v>
      </c>
      <c r="F11813" t="s">
        <v>46</v>
      </c>
      <c r="G11813" t="s">
        <v>2939</v>
      </c>
      <c r="H11813" t="s">
        <v>12455</v>
      </c>
      <c r="I11813" t="s">
        <v>15302</v>
      </c>
      <c r="J11813" t="s">
        <v>34</v>
      </c>
      <c r="K11813" t="s">
        <v>26</v>
      </c>
      <c r="L11813" s="1">
        <v>24803</v>
      </c>
      <c r="M11813" s="1">
        <v>41707</v>
      </c>
      <c r="N11813" s="1">
        <v>36687</v>
      </c>
      <c r="O11813" t="s">
        <v>49</v>
      </c>
      <c r="P11813" s="1"/>
      <c r="Q11813" t="s">
        <v>50</v>
      </c>
      <c r="R11813" t="s">
        <v>37</v>
      </c>
      <c r="S11813" t="s">
        <v>38</v>
      </c>
      <c r="T11813" t="s">
        <v>57</v>
      </c>
      <c r="U11813" t="s">
        <v>1059</v>
      </c>
      <c r="V11813" t="s">
        <v>4521</v>
      </c>
      <c r="W11813">
        <v>3377</v>
      </c>
      <c r="X11813">
        <v>40519</v>
      </c>
      <c r="Y11813" t="b">
        <v>0</v>
      </c>
      <c r="AJ11813" s="1"/>
      <c r="AS11813" t="b">
        <v>0</v>
      </c>
      <c r="AU1181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81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814" spans="1:48" x14ac:dyDescent="0.35">
      <c r="A11814" t="s">
        <v>54</v>
      </c>
      <c r="B11814" t="s">
        <v>26</v>
      </c>
      <c r="C11814" t="s">
        <v>43</v>
      </c>
      <c r="D11814" t="s">
        <v>44</v>
      </c>
      <c r="E11814" t="s">
        <v>45</v>
      </c>
      <c r="F11814" t="s">
        <v>46</v>
      </c>
      <c r="G11814" t="s">
        <v>403</v>
      </c>
      <c r="H11814" t="s">
        <v>12455</v>
      </c>
      <c r="I11814" t="s">
        <v>15303</v>
      </c>
      <c r="J11814" t="s">
        <v>34</v>
      </c>
      <c r="K11814" t="s">
        <v>26</v>
      </c>
      <c r="L11814" s="1">
        <v>22022</v>
      </c>
      <c r="M11814" s="1">
        <v>41707</v>
      </c>
      <c r="N11814" s="1">
        <v>37886</v>
      </c>
      <c r="O11814" t="s">
        <v>49</v>
      </c>
      <c r="P11814" s="1"/>
      <c r="Q11814" t="s">
        <v>50</v>
      </c>
      <c r="R11814" t="s">
        <v>51</v>
      </c>
      <c r="S11814" t="s">
        <v>38</v>
      </c>
      <c r="T11814" t="s">
        <v>52</v>
      </c>
      <c r="U11814" t="s">
        <v>405</v>
      </c>
      <c r="V11814" t="s">
        <v>280</v>
      </c>
      <c r="W11814">
        <v>4013</v>
      </c>
      <c r="X11814">
        <v>48156</v>
      </c>
      <c r="Y11814" t="b">
        <v>0</v>
      </c>
      <c r="AJ11814" s="1"/>
      <c r="AQ11814">
        <v>3</v>
      </c>
      <c r="AS11814" t="b">
        <v>0</v>
      </c>
      <c r="AU1181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81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815" spans="1:48" x14ac:dyDescent="0.35">
      <c r="A11815" t="s">
        <v>54</v>
      </c>
      <c r="B11815" t="s">
        <v>26</v>
      </c>
      <c r="C11815" t="s">
        <v>43</v>
      </c>
      <c r="D11815" t="s">
        <v>44</v>
      </c>
      <c r="E11815" t="s">
        <v>45</v>
      </c>
      <c r="F11815" t="s">
        <v>46</v>
      </c>
      <c r="G11815" t="s">
        <v>273</v>
      </c>
      <c r="H11815" t="s">
        <v>12455</v>
      </c>
      <c r="I11815" t="s">
        <v>15305</v>
      </c>
      <c r="J11815" t="s">
        <v>34</v>
      </c>
      <c r="K11815" t="s">
        <v>26</v>
      </c>
      <c r="L11815" s="1">
        <v>30991</v>
      </c>
      <c r="M11815" s="1">
        <v>43500</v>
      </c>
      <c r="N11815" s="1">
        <v>43500</v>
      </c>
      <c r="O11815" t="s">
        <v>49</v>
      </c>
      <c r="P11815" s="1"/>
      <c r="Q11815" t="s">
        <v>50</v>
      </c>
      <c r="R11815" t="s">
        <v>51</v>
      </c>
      <c r="S11815" t="s">
        <v>38</v>
      </c>
      <c r="T11815" t="s">
        <v>57</v>
      </c>
      <c r="U11815" t="s">
        <v>275</v>
      </c>
      <c r="V11815" t="s">
        <v>280</v>
      </c>
      <c r="W11815">
        <v>3862</v>
      </c>
      <c r="X11815">
        <v>46350</v>
      </c>
      <c r="Y11815" t="b">
        <v>0</v>
      </c>
      <c r="AJ11815" s="1"/>
      <c r="AQ11815">
        <v>3</v>
      </c>
      <c r="AS11815" t="b">
        <v>1</v>
      </c>
      <c r="AT11815">
        <v>0.65027077078481443</v>
      </c>
      <c r="AU118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816" spans="1:48" x14ac:dyDescent="0.35">
      <c r="A11816" t="s">
        <v>54</v>
      </c>
      <c r="B11816" t="s">
        <v>26</v>
      </c>
      <c r="C11816" t="s">
        <v>43</v>
      </c>
      <c r="D11816" t="s">
        <v>44</v>
      </c>
      <c r="E11816" t="s">
        <v>45</v>
      </c>
      <c r="F11816" t="s">
        <v>46</v>
      </c>
      <c r="G11816" t="s">
        <v>418</v>
      </c>
      <c r="H11816" t="s">
        <v>12455</v>
      </c>
      <c r="I11816" t="s">
        <v>15306</v>
      </c>
      <c r="J11816" t="s">
        <v>34</v>
      </c>
      <c r="K11816" t="s">
        <v>26</v>
      </c>
      <c r="L11816" s="1">
        <v>24923</v>
      </c>
      <c r="M11816" s="1">
        <v>41707</v>
      </c>
      <c r="N11816" s="1">
        <v>38453</v>
      </c>
      <c r="O11816" t="s">
        <v>49</v>
      </c>
      <c r="P11816" s="1"/>
      <c r="Q11816" t="s">
        <v>50</v>
      </c>
      <c r="R11816" t="s">
        <v>51</v>
      </c>
      <c r="S11816" t="s">
        <v>38</v>
      </c>
      <c r="T11816" t="s">
        <v>57</v>
      </c>
      <c r="U11816" t="s">
        <v>420</v>
      </c>
      <c r="V11816" t="s">
        <v>280</v>
      </c>
      <c r="W11816">
        <v>4290</v>
      </c>
      <c r="X11816">
        <v>51480</v>
      </c>
      <c r="Y11816" t="b">
        <v>0</v>
      </c>
      <c r="AJ11816" s="1"/>
      <c r="AQ11816">
        <v>3</v>
      </c>
      <c r="AS11816" t="b">
        <v>0</v>
      </c>
      <c r="AT11816">
        <v>0.72224248716293948</v>
      </c>
      <c r="AU1181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81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817" spans="1:48" x14ac:dyDescent="0.35">
      <c r="A11817" t="s">
        <v>54</v>
      </c>
      <c r="B11817" t="s">
        <v>26</v>
      </c>
      <c r="C11817" t="s">
        <v>43</v>
      </c>
      <c r="D11817" t="s">
        <v>44</v>
      </c>
      <c r="E11817" t="s">
        <v>45</v>
      </c>
      <c r="F11817" t="s">
        <v>46</v>
      </c>
      <c r="G11817" t="s">
        <v>126</v>
      </c>
      <c r="H11817" t="s">
        <v>12455</v>
      </c>
      <c r="I11817" t="s">
        <v>15307</v>
      </c>
      <c r="J11817" t="s">
        <v>34</v>
      </c>
      <c r="K11817" t="s">
        <v>26</v>
      </c>
      <c r="L11817" s="1">
        <v>29934</v>
      </c>
      <c r="M11817" s="1">
        <v>41707</v>
      </c>
      <c r="N11817" s="1">
        <v>38531</v>
      </c>
      <c r="O11817" t="s">
        <v>49</v>
      </c>
      <c r="P11817" s="1"/>
      <c r="Q11817" t="s">
        <v>50</v>
      </c>
      <c r="R11817" t="s">
        <v>51</v>
      </c>
      <c r="S11817" t="s">
        <v>38</v>
      </c>
      <c r="T11817" t="s">
        <v>57</v>
      </c>
      <c r="U11817" t="s">
        <v>128</v>
      </c>
      <c r="V11817" t="s">
        <v>280</v>
      </c>
      <c r="W11817">
        <v>4137</v>
      </c>
      <c r="X11817">
        <v>49644</v>
      </c>
      <c r="Y11817" t="b">
        <v>0</v>
      </c>
      <c r="AJ11817" s="1"/>
      <c r="AQ11817">
        <v>2</v>
      </c>
      <c r="AS11817" t="b">
        <v>0</v>
      </c>
      <c r="AT11817">
        <v>0.69648418866971573</v>
      </c>
      <c r="AU1181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81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818" spans="1:48" x14ac:dyDescent="0.35">
      <c r="A11818" t="s">
        <v>54</v>
      </c>
      <c r="B11818" t="s">
        <v>26</v>
      </c>
      <c r="C11818" t="s">
        <v>43</v>
      </c>
      <c r="D11818" t="s">
        <v>44</v>
      </c>
      <c r="E11818" t="s">
        <v>45</v>
      </c>
      <c r="F11818" t="s">
        <v>46</v>
      </c>
      <c r="G11818" t="s">
        <v>64</v>
      </c>
      <c r="H11818" t="s">
        <v>12455</v>
      </c>
      <c r="I11818" t="s">
        <v>15308</v>
      </c>
      <c r="J11818" t="s">
        <v>34</v>
      </c>
      <c r="K11818" t="s">
        <v>26</v>
      </c>
      <c r="L11818" s="1">
        <v>20856</v>
      </c>
      <c r="M11818" s="1">
        <v>41707</v>
      </c>
      <c r="N11818" s="1">
        <v>40315</v>
      </c>
      <c r="O11818" t="s">
        <v>49</v>
      </c>
      <c r="P11818" s="1"/>
      <c r="Q11818" t="s">
        <v>50</v>
      </c>
      <c r="R11818" t="s">
        <v>51</v>
      </c>
      <c r="S11818" t="s">
        <v>38</v>
      </c>
      <c r="T11818" t="s">
        <v>57</v>
      </c>
      <c r="U11818" t="s">
        <v>66</v>
      </c>
      <c r="V11818" t="s">
        <v>280</v>
      </c>
      <c r="W11818">
        <v>4140</v>
      </c>
      <c r="X11818">
        <v>49680</v>
      </c>
      <c r="Y11818" t="b">
        <v>0</v>
      </c>
      <c r="AJ11818" s="1"/>
      <c r="AQ11818">
        <v>3</v>
      </c>
      <c r="AS11818" t="b">
        <v>0</v>
      </c>
      <c r="AT11818">
        <v>0.69698925334605344</v>
      </c>
      <c r="AU1181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81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819" spans="1:48" x14ac:dyDescent="0.35">
      <c r="A11819" t="s">
        <v>54</v>
      </c>
      <c r="B11819" t="s">
        <v>26</v>
      </c>
      <c r="C11819" t="s">
        <v>43</v>
      </c>
      <c r="D11819" t="s">
        <v>44</v>
      </c>
      <c r="E11819" t="s">
        <v>45</v>
      </c>
      <c r="F11819" t="s">
        <v>46</v>
      </c>
      <c r="G11819" t="s">
        <v>88</v>
      </c>
      <c r="H11819" t="s">
        <v>12455</v>
      </c>
      <c r="I11819" t="s">
        <v>15309</v>
      </c>
      <c r="J11819" t="s">
        <v>34</v>
      </c>
      <c r="K11819" t="s">
        <v>26</v>
      </c>
      <c r="L11819" s="1">
        <v>33969</v>
      </c>
      <c r="M11819" s="1">
        <v>44197</v>
      </c>
      <c r="N11819" s="1">
        <v>44197</v>
      </c>
      <c r="O11819" t="s">
        <v>49</v>
      </c>
      <c r="P11819" s="1"/>
      <c r="Q11819" t="s">
        <v>50</v>
      </c>
      <c r="R11819" t="s">
        <v>51</v>
      </c>
      <c r="S11819" t="s">
        <v>38</v>
      </c>
      <c r="T11819" t="s">
        <v>52</v>
      </c>
      <c r="U11819" t="s">
        <v>90</v>
      </c>
      <c r="V11819" t="s">
        <v>280</v>
      </c>
      <c r="W11819">
        <v>4017</v>
      </c>
      <c r="X11819">
        <v>48200</v>
      </c>
      <c r="Y11819" t="b">
        <v>0</v>
      </c>
      <c r="AJ11819" s="1"/>
      <c r="AQ11819">
        <v>2</v>
      </c>
      <c r="AS11819" t="b">
        <v>0</v>
      </c>
      <c r="AT11819">
        <v>0.67622604450180979</v>
      </c>
      <c r="AU118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81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820" spans="1:48" x14ac:dyDescent="0.35">
      <c r="A11820" t="s">
        <v>54</v>
      </c>
      <c r="B11820" t="s">
        <v>26</v>
      </c>
      <c r="C11820" t="s">
        <v>43</v>
      </c>
      <c r="D11820" t="s">
        <v>44</v>
      </c>
      <c r="E11820" t="s">
        <v>45</v>
      </c>
      <c r="F11820" t="s">
        <v>46</v>
      </c>
      <c r="G11820" t="s">
        <v>88</v>
      </c>
      <c r="H11820" t="s">
        <v>12455</v>
      </c>
      <c r="I11820" t="s">
        <v>15310</v>
      </c>
      <c r="J11820" t="s">
        <v>34</v>
      </c>
      <c r="K11820" t="s">
        <v>26</v>
      </c>
      <c r="L11820" s="1">
        <v>25287</v>
      </c>
      <c r="M11820" s="1">
        <v>41707</v>
      </c>
      <c r="N11820" s="1">
        <v>37830</v>
      </c>
      <c r="O11820" t="s">
        <v>49</v>
      </c>
      <c r="P11820" s="1"/>
      <c r="Q11820" t="s">
        <v>50</v>
      </c>
      <c r="R11820" t="s">
        <v>51</v>
      </c>
      <c r="S11820" t="s">
        <v>38</v>
      </c>
      <c r="T11820" t="s">
        <v>57</v>
      </c>
      <c r="U11820" t="s">
        <v>90</v>
      </c>
      <c r="V11820" t="s">
        <v>280</v>
      </c>
      <c r="W11820">
        <v>4174</v>
      </c>
      <c r="X11820">
        <v>50088</v>
      </c>
      <c r="Y11820" t="b">
        <v>0</v>
      </c>
      <c r="AJ11820" s="1"/>
      <c r="AQ11820">
        <v>3</v>
      </c>
      <c r="AS11820" t="b">
        <v>0</v>
      </c>
      <c r="AU1182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82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821" spans="1:48" x14ac:dyDescent="0.35">
      <c r="A11821" t="s">
        <v>99</v>
      </c>
      <c r="B11821" t="s">
        <v>26</v>
      </c>
      <c r="C11821" t="s">
        <v>43</v>
      </c>
      <c r="D11821" t="s">
        <v>44</v>
      </c>
      <c r="E11821" t="s">
        <v>45</v>
      </c>
      <c r="F11821" t="s">
        <v>46</v>
      </c>
      <c r="G11821" t="s">
        <v>5864</v>
      </c>
      <c r="H11821" t="s">
        <v>12455</v>
      </c>
      <c r="I11821" t="s">
        <v>15311</v>
      </c>
      <c r="J11821" t="s">
        <v>34</v>
      </c>
      <c r="K11821" t="s">
        <v>26</v>
      </c>
      <c r="L11821" s="1">
        <v>26793</v>
      </c>
      <c r="M11821" s="1">
        <v>42620</v>
      </c>
      <c r="N11821" s="1">
        <v>42620</v>
      </c>
      <c r="O11821" t="s">
        <v>49</v>
      </c>
      <c r="P11821" s="1"/>
      <c r="Q11821" t="s">
        <v>50</v>
      </c>
      <c r="R11821" t="s">
        <v>51</v>
      </c>
      <c r="S11821" t="s">
        <v>38</v>
      </c>
      <c r="T11821" t="s">
        <v>57</v>
      </c>
      <c r="U11821" t="s">
        <v>818</v>
      </c>
      <c r="V11821" t="s">
        <v>320</v>
      </c>
      <c r="W11821">
        <v>4958</v>
      </c>
      <c r="X11821">
        <v>59496</v>
      </c>
      <c r="Y11821" t="b">
        <v>0</v>
      </c>
      <c r="AJ11821" s="1"/>
      <c r="AQ11821">
        <v>2</v>
      </c>
      <c r="AS11821" t="b">
        <v>0</v>
      </c>
      <c r="AU118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82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822" spans="1:48" x14ac:dyDescent="0.35">
      <c r="A11822" t="s">
        <v>99</v>
      </c>
      <c r="B11822" t="s">
        <v>26</v>
      </c>
      <c r="C11822" t="s">
        <v>43</v>
      </c>
      <c r="D11822" t="s">
        <v>44</v>
      </c>
      <c r="E11822" t="s">
        <v>45</v>
      </c>
      <c r="F11822" t="s">
        <v>46</v>
      </c>
      <c r="G11822" t="s">
        <v>5864</v>
      </c>
      <c r="H11822" t="s">
        <v>12455</v>
      </c>
      <c r="I11822" t="s">
        <v>15312</v>
      </c>
      <c r="J11822" t="s">
        <v>34</v>
      </c>
      <c r="K11822" t="s">
        <v>26</v>
      </c>
      <c r="L11822" s="1">
        <v>24663</v>
      </c>
      <c r="M11822" s="1">
        <v>42705</v>
      </c>
      <c r="N11822" s="1">
        <v>42705</v>
      </c>
      <c r="O11822" t="s">
        <v>49</v>
      </c>
      <c r="P11822" s="1"/>
      <c r="Q11822" t="s">
        <v>50</v>
      </c>
      <c r="R11822" t="s">
        <v>51</v>
      </c>
      <c r="S11822" t="s">
        <v>38</v>
      </c>
      <c r="T11822" t="s">
        <v>52</v>
      </c>
      <c r="U11822" t="s">
        <v>818</v>
      </c>
      <c r="V11822" t="s">
        <v>125</v>
      </c>
      <c r="W11822">
        <v>5406</v>
      </c>
      <c r="X11822">
        <v>64872</v>
      </c>
      <c r="Y11822" t="b">
        <v>0</v>
      </c>
      <c r="AI11822" t="s">
        <v>31638</v>
      </c>
      <c r="AJ11822" s="1">
        <v>44482</v>
      </c>
      <c r="AK11822" t="s">
        <v>31644</v>
      </c>
      <c r="AQ11822">
        <v>2</v>
      </c>
      <c r="AS11822" t="b">
        <v>0</v>
      </c>
      <c r="AT11822">
        <v>0.92788282747375361</v>
      </c>
      <c r="AU118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2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823" spans="1:48" x14ac:dyDescent="0.35">
      <c r="A11823" t="s">
        <v>15317</v>
      </c>
      <c r="B11823" t="s">
        <v>26</v>
      </c>
      <c r="C11823" t="s">
        <v>27</v>
      </c>
      <c r="D11823" t="s">
        <v>81</v>
      </c>
      <c r="E11823" t="s">
        <v>29</v>
      </c>
      <c r="F11823" t="s">
        <v>82</v>
      </c>
      <c r="G11823" t="s">
        <v>3149</v>
      </c>
      <c r="H11823" t="s">
        <v>12455</v>
      </c>
      <c r="I11823" t="s">
        <v>15318</v>
      </c>
      <c r="J11823" t="s">
        <v>34</v>
      </c>
      <c r="K11823" t="s">
        <v>26</v>
      </c>
      <c r="L11823" s="1">
        <v>34475</v>
      </c>
      <c r="M11823" s="1">
        <v>44271</v>
      </c>
      <c r="N11823" s="1">
        <v>44271</v>
      </c>
      <c r="O11823" t="s">
        <v>49</v>
      </c>
      <c r="P11823" s="1"/>
      <c r="Q11823" t="s">
        <v>36</v>
      </c>
      <c r="R11823" t="s">
        <v>198</v>
      </c>
      <c r="S11823" t="s">
        <v>38</v>
      </c>
      <c r="T11823" t="s">
        <v>57</v>
      </c>
      <c r="U11823" t="s">
        <v>566</v>
      </c>
      <c r="V11823" t="s">
        <v>3151</v>
      </c>
      <c r="W11823">
        <v>2834049</v>
      </c>
      <c r="X11823">
        <v>48329973</v>
      </c>
      <c r="Y11823" t="b">
        <v>0</v>
      </c>
      <c r="AI11823" t="s">
        <v>31638</v>
      </c>
      <c r="AJ11823" s="1">
        <v>44933</v>
      </c>
      <c r="AK11823" t="s">
        <v>31645</v>
      </c>
      <c r="AQ11823">
        <v>2</v>
      </c>
      <c r="AR11823">
        <v>2</v>
      </c>
      <c r="AS11823" t="b">
        <v>0</v>
      </c>
      <c r="AT11823">
        <v>0.90692594254334757</v>
      </c>
      <c r="AU118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82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824" spans="1:48" x14ac:dyDescent="0.35">
      <c r="A11824" t="s">
        <v>15320</v>
      </c>
      <c r="B11824" t="s">
        <v>26</v>
      </c>
      <c r="C11824" t="s">
        <v>27</v>
      </c>
      <c r="D11824" t="s">
        <v>5463</v>
      </c>
      <c r="E11824" t="s">
        <v>5464</v>
      </c>
      <c r="F11824" t="s">
        <v>15189</v>
      </c>
      <c r="G11824" t="s">
        <v>15321</v>
      </c>
      <c r="H11824" t="s">
        <v>12455</v>
      </c>
      <c r="I11824" t="s">
        <v>15322</v>
      </c>
      <c r="J11824" t="s">
        <v>34</v>
      </c>
      <c r="K11824" t="s">
        <v>26</v>
      </c>
      <c r="L11824" s="1">
        <v>33374</v>
      </c>
      <c r="M11824" s="1">
        <v>41780</v>
      </c>
      <c r="N11824" s="1">
        <v>41780</v>
      </c>
      <c r="O11824" t="s">
        <v>49</v>
      </c>
      <c r="P11824" s="1"/>
      <c r="Q11824" t="s">
        <v>36</v>
      </c>
      <c r="R11824" t="s">
        <v>37</v>
      </c>
      <c r="S11824" t="s">
        <v>92</v>
      </c>
      <c r="T11824" t="s">
        <v>52</v>
      </c>
      <c r="U11824" t="s">
        <v>6747</v>
      </c>
      <c r="V11824" t="s">
        <v>12950</v>
      </c>
      <c r="W11824">
        <v>2647770</v>
      </c>
      <c r="X11824">
        <v>44879702</v>
      </c>
      <c r="Y11824" t="b">
        <v>0</v>
      </c>
      <c r="AI11824" t="s">
        <v>31638</v>
      </c>
      <c r="AJ11824" s="1">
        <v>43642</v>
      </c>
      <c r="AK11824" t="s">
        <v>37</v>
      </c>
      <c r="AS11824" t="b">
        <v>0</v>
      </c>
      <c r="AU118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825" spans="1:48" x14ac:dyDescent="0.35">
      <c r="A11825" t="s">
        <v>15098</v>
      </c>
      <c r="B11825" t="s">
        <v>26</v>
      </c>
      <c r="C11825" t="s">
        <v>27</v>
      </c>
      <c r="D11825" t="s">
        <v>5463</v>
      </c>
      <c r="E11825" t="s">
        <v>5464</v>
      </c>
      <c r="F11825" t="s">
        <v>6685</v>
      </c>
      <c r="G11825" t="s">
        <v>14653</v>
      </c>
      <c r="H11825" t="s">
        <v>12455</v>
      </c>
      <c r="I11825" t="s">
        <v>15325</v>
      </c>
      <c r="J11825" t="s">
        <v>34</v>
      </c>
      <c r="K11825" t="s">
        <v>26</v>
      </c>
      <c r="L11825" s="1">
        <v>21846</v>
      </c>
      <c r="M11825" s="1">
        <v>42217</v>
      </c>
      <c r="N11825" s="1">
        <v>42217</v>
      </c>
      <c r="O11825" t="s">
        <v>49</v>
      </c>
      <c r="P11825" s="1"/>
      <c r="Q11825" t="s">
        <v>36</v>
      </c>
      <c r="R11825" t="s">
        <v>447</v>
      </c>
      <c r="S11825" t="s">
        <v>38</v>
      </c>
      <c r="T11825" t="s">
        <v>57</v>
      </c>
      <c r="U11825" t="s">
        <v>7269</v>
      </c>
      <c r="V11825" t="s">
        <v>8474</v>
      </c>
      <c r="W11825">
        <v>3609000</v>
      </c>
      <c r="X11825">
        <v>61786080</v>
      </c>
      <c r="Y11825" t="b">
        <v>0</v>
      </c>
      <c r="Z11825">
        <v>5</v>
      </c>
      <c r="AJ11825" s="1"/>
      <c r="AS11825" t="b">
        <v>1</v>
      </c>
      <c r="AT11825">
        <v>1.5459115700995281</v>
      </c>
      <c r="AU118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82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826" spans="1:48" x14ac:dyDescent="0.35">
      <c r="A11826" t="s">
        <v>7144</v>
      </c>
      <c r="B11826" t="s">
        <v>26</v>
      </c>
      <c r="C11826" t="s">
        <v>27</v>
      </c>
      <c r="D11826" t="s">
        <v>5463</v>
      </c>
      <c r="E11826" t="s">
        <v>5464</v>
      </c>
      <c r="F11826" t="s">
        <v>6685</v>
      </c>
      <c r="G11826" t="s">
        <v>7267</v>
      </c>
      <c r="H11826" t="s">
        <v>12455</v>
      </c>
      <c r="I11826" t="s">
        <v>15333</v>
      </c>
      <c r="J11826" t="s">
        <v>34</v>
      </c>
      <c r="K11826" t="s">
        <v>26</v>
      </c>
      <c r="L11826" s="1">
        <v>32564</v>
      </c>
      <c r="M11826" s="1">
        <v>44025</v>
      </c>
      <c r="N11826" s="1">
        <v>44025</v>
      </c>
      <c r="O11826" t="s">
        <v>49</v>
      </c>
      <c r="P11826" s="1"/>
      <c r="Q11826" t="s">
        <v>36</v>
      </c>
      <c r="R11826" t="s">
        <v>198</v>
      </c>
      <c r="S11826" t="s">
        <v>38</v>
      </c>
      <c r="T11826" t="s">
        <v>57</v>
      </c>
      <c r="U11826" t="s">
        <v>6747</v>
      </c>
      <c r="V11826" t="s">
        <v>7144</v>
      </c>
      <c r="W11826">
        <v>2467000</v>
      </c>
      <c r="X11826">
        <v>41815650</v>
      </c>
      <c r="Y11826" t="b">
        <v>0</v>
      </c>
      <c r="Z11826">
        <v>1</v>
      </c>
      <c r="AI11826" t="s">
        <v>31638</v>
      </c>
      <c r="AJ11826" s="1">
        <v>44320</v>
      </c>
      <c r="AK11826" t="s">
        <v>37</v>
      </c>
      <c r="AS11826" t="b">
        <v>0</v>
      </c>
      <c r="AT11826">
        <v>0.76188532123167163</v>
      </c>
      <c r="AU118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827" spans="1:48" x14ac:dyDescent="0.35">
      <c r="A11827" t="s">
        <v>99</v>
      </c>
      <c r="B11827" t="s">
        <v>26</v>
      </c>
      <c r="C11827" t="s">
        <v>43</v>
      </c>
      <c r="D11827" t="s">
        <v>44</v>
      </c>
      <c r="E11827" t="s">
        <v>45</v>
      </c>
      <c r="F11827" t="s">
        <v>46</v>
      </c>
      <c r="G11827" t="s">
        <v>3346</v>
      </c>
      <c r="H11827" t="s">
        <v>12455</v>
      </c>
      <c r="I11827" t="s">
        <v>15336</v>
      </c>
      <c r="J11827" t="s">
        <v>34</v>
      </c>
      <c r="K11827" t="s">
        <v>26</v>
      </c>
      <c r="L11827" s="1">
        <v>30152</v>
      </c>
      <c r="M11827" s="1">
        <v>38698</v>
      </c>
      <c r="N11827" s="1">
        <v>38698</v>
      </c>
      <c r="O11827" t="s">
        <v>49</v>
      </c>
      <c r="P11827" s="1"/>
      <c r="Q11827" t="s">
        <v>50</v>
      </c>
      <c r="R11827" t="s">
        <v>51</v>
      </c>
      <c r="S11827" t="s">
        <v>38</v>
      </c>
      <c r="T11827" t="s">
        <v>57</v>
      </c>
      <c r="U11827" t="s">
        <v>734</v>
      </c>
      <c r="V11827" t="s">
        <v>125</v>
      </c>
      <c r="W11827">
        <v>6063</v>
      </c>
      <c r="X11827">
        <v>72756</v>
      </c>
      <c r="Y11827" t="b">
        <v>0</v>
      </c>
      <c r="AJ11827" s="1"/>
      <c r="AQ11827">
        <v>1</v>
      </c>
      <c r="AS11827" t="b">
        <v>0</v>
      </c>
      <c r="AT11827">
        <v>1.020735710878532</v>
      </c>
      <c r="AU1182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82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828" spans="1:48" x14ac:dyDescent="0.35">
      <c r="A11828" t="s">
        <v>316</v>
      </c>
      <c r="B11828" t="s">
        <v>26</v>
      </c>
      <c r="C11828" t="s">
        <v>43</v>
      </c>
      <c r="D11828" t="s">
        <v>44</v>
      </c>
      <c r="E11828" t="s">
        <v>45</v>
      </c>
      <c r="F11828" t="s">
        <v>46</v>
      </c>
      <c r="G11828" t="s">
        <v>11168</v>
      </c>
      <c r="H11828" t="s">
        <v>12455</v>
      </c>
      <c r="I11828" t="s">
        <v>15801</v>
      </c>
      <c r="J11828" t="s">
        <v>85</v>
      </c>
      <c r="K11828" t="s">
        <v>26</v>
      </c>
      <c r="L11828" s="1">
        <v>24912</v>
      </c>
      <c r="M11828" s="1">
        <v>45154</v>
      </c>
      <c r="N11828" s="1">
        <v>45154</v>
      </c>
      <c r="O11828" t="s">
        <v>49</v>
      </c>
      <c r="P11828" s="1"/>
      <c r="Q11828" t="s">
        <v>50</v>
      </c>
      <c r="R11828" t="s">
        <v>51</v>
      </c>
      <c r="S11828" t="s">
        <v>38</v>
      </c>
      <c r="T11828" t="s">
        <v>57</v>
      </c>
      <c r="U11828" t="s">
        <v>845</v>
      </c>
      <c r="V11828" t="s">
        <v>8849</v>
      </c>
      <c r="W11828">
        <v>5833</v>
      </c>
      <c r="X11828">
        <v>70000</v>
      </c>
      <c r="Y11828" t="b">
        <v>0</v>
      </c>
      <c r="AA11828" t="b">
        <v>0</v>
      </c>
      <c r="AB11828" t="b">
        <v>0</v>
      </c>
      <c r="AC11828" t="b">
        <v>0</v>
      </c>
      <c r="AD11828" t="b">
        <v>0</v>
      </c>
      <c r="AE11828" t="b">
        <v>0</v>
      </c>
      <c r="AF11828" t="b">
        <v>0</v>
      </c>
      <c r="AG11828" t="b">
        <v>0</v>
      </c>
      <c r="AH11828">
        <v>0</v>
      </c>
      <c r="AJ11828" s="1"/>
      <c r="AN11828">
        <v>0</v>
      </c>
      <c r="AO11828" t="s">
        <v>31664</v>
      </c>
      <c r="AP11828">
        <v>1</v>
      </c>
      <c r="AS11828" t="b">
        <v>0</v>
      </c>
      <c r="AT11828">
        <v>0.9820713263559584</v>
      </c>
      <c r="AU118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82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829" spans="1:48" x14ac:dyDescent="0.35">
      <c r="A11829" t="s">
        <v>54</v>
      </c>
      <c r="B11829" t="s">
        <v>26</v>
      </c>
      <c r="C11829" t="s">
        <v>43</v>
      </c>
      <c r="D11829" t="s">
        <v>44</v>
      </c>
      <c r="E11829" t="s">
        <v>45</v>
      </c>
      <c r="F11829" t="s">
        <v>46</v>
      </c>
      <c r="G11829" t="s">
        <v>916</v>
      </c>
      <c r="H11829" t="s">
        <v>12455</v>
      </c>
      <c r="I11829" t="s">
        <v>15340</v>
      </c>
      <c r="J11829" t="s">
        <v>34</v>
      </c>
      <c r="K11829" t="s">
        <v>26</v>
      </c>
      <c r="L11829" s="1">
        <v>27669</v>
      </c>
      <c r="M11829" s="1">
        <v>41707</v>
      </c>
      <c r="N11829" s="1">
        <v>41428</v>
      </c>
      <c r="O11829" t="s">
        <v>49</v>
      </c>
      <c r="P11829" s="1"/>
      <c r="Q11829" t="s">
        <v>50</v>
      </c>
      <c r="R11829" t="s">
        <v>37</v>
      </c>
      <c r="S11829" t="s">
        <v>38</v>
      </c>
      <c r="T11829" t="s">
        <v>57</v>
      </c>
      <c r="U11829" t="s">
        <v>918</v>
      </c>
      <c r="V11829" t="s">
        <v>1222</v>
      </c>
      <c r="W11829">
        <v>3784</v>
      </c>
      <c r="X11829">
        <v>45411</v>
      </c>
      <c r="Y11829" t="b">
        <v>0</v>
      </c>
      <c r="AI11829" t="s">
        <v>31638</v>
      </c>
      <c r="AJ11829" s="1">
        <v>43405</v>
      </c>
      <c r="AK11829" t="s">
        <v>31639</v>
      </c>
      <c r="AS11829" t="b">
        <v>0</v>
      </c>
      <c r="AU1182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830" spans="1:48" x14ac:dyDescent="0.35">
      <c r="A11830" t="s">
        <v>54</v>
      </c>
      <c r="B11830" t="s">
        <v>26</v>
      </c>
      <c r="C11830" t="s">
        <v>43</v>
      </c>
      <c r="D11830" t="s">
        <v>44</v>
      </c>
      <c r="E11830" t="s">
        <v>45</v>
      </c>
      <c r="F11830" t="s">
        <v>46</v>
      </c>
      <c r="G11830" t="s">
        <v>1922</v>
      </c>
      <c r="H11830" t="s">
        <v>12455</v>
      </c>
      <c r="I11830" t="s">
        <v>15346</v>
      </c>
      <c r="J11830" t="s">
        <v>34</v>
      </c>
      <c r="K11830" t="s">
        <v>26</v>
      </c>
      <c r="L11830" s="1">
        <v>28366</v>
      </c>
      <c r="M11830" s="1">
        <v>41707</v>
      </c>
      <c r="N11830" s="1">
        <v>38524</v>
      </c>
      <c r="O11830" t="s">
        <v>49</v>
      </c>
      <c r="P11830" s="1"/>
      <c r="Q11830" t="s">
        <v>50</v>
      </c>
      <c r="R11830" t="s">
        <v>37</v>
      </c>
      <c r="S11830" t="s">
        <v>38</v>
      </c>
      <c r="T11830" t="s">
        <v>52</v>
      </c>
      <c r="U11830" t="s">
        <v>1924</v>
      </c>
      <c r="V11830" t="s">
        <v>1222</v>
      </c>
      <c r="W11830">
        <v>3747</v>
      </c>
      <c r="X11830">
        <v>44959</v>
      </c>
      <c r="Y11830" t="b">
        <v>0</v>
      </c>
      <c r="AI11830" t="s">
        <v>31638</v>
      </c>
      <c r="AJ11830" s="1">
        <v>43242</v>
      </c>
      <c r="AK11830" t="s">
        <v>31639</v>
      </c>
      <c r="AS11830" t="b">
        <v>0</v>
      </c>
      <c r="AU1183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83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831" spans="1:48" x14ac:dyDescent="0.35">
      <c r="A11831" t="s">
        <v>15317</v>
      </c>
      <c r="B11831" t="s">
        <v>1689</v>
      </c>
      <c r="C11831" t="s">
        <v>27</v>
      </c>
      <c r="D11831" t="s">
        <v>81</v>
      </c>
      <c r="E11831" t="s">
        <v>29</v>
      </c>
      <c r="F11831" t="s">
        <v>267</v>
      </c>
      <c r="G11831" t="s">
        <v>3966</v>
      </c>
      <c r="H11831" t="s">
        <v>12455</v>
      </c>
      <c r="I11831" t="s">
        <v>15356</v>
      </c>
      <c r="J11831" t="s">
        <v>34</v>
      </c>
      <c r="K11831" t="s">
        <v>1689</v>
      </c>
      <c r="L11831" s="1">
        <v>34891</v>
      </c>
      <c r="M11831" s="1">
        <v>44636</v>
      </c>
      <c r="N11831" s="1"/>
      <c r="O11831" t="s">
        <v>1692</v>
      </c>
      <c r="P11831" s="1">
        <v>45000</v>
      </c>
      <c r="Q11831" t="s">
        <v>36</v>
      </c>
      <c r="R11831" t="s">
        <v>1693</v>
      </c>
      <c r="S11831" t="s">
        <v>38</v>
      </c>
      <c r="T11831" t="s">
        <v>39</v>
      </c>
      <c r="U11831" t="s">
        <v>2505</v>
      </c>
      <c r="V11831" t="s">
        <v>253</v>
      </c>
      <c r="W11831">
        <v>2733770</v>
      </c>
      <c r="X11831">
        <v>38600832</v>
      </c>
      <c r="Y11831" t="b">
        <v>0</v>
      </c>
      <c r="AJ11831" s="1"/>
      <c r="AS11831" t="b">
        <v>0</v>
      </c>
      <c r="AT11831">
        <v>0.72435580355428852</v>
      </c>
      <c r="AU118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83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832" spans="1:48" x14ac:dyDescent="0.35">
      <c r="A11832" t="s">
        <v>99</v>
      </c>
      <c r="B11832" t="s">
        <v>26</v>
      </c>
      <c r="C11832" t="s">
        <v>43</v>
      </c>
      <c r="D11832" t="s">
        <v>44</v>
      </c>
      <c r="E11832" t="s">
        <v>45</v>
      </c>
      <c r="F11832" t="s">
        <v>46</v>
      </c>
      <c r="G11832" t="s">
        <v>2231</v>
      </c>
      <c r="H11832" t="s">
        <v>12455</v>
      </c>
      <c r="I11832" t="s">
        <v>15359</v>
      </c>
      <c r="J11832" t="s">
        <v>34</v>
      </c>
      <c r="K11832" t="s">
        <v>26</v>
      </c>
      <c r="L11832" s="1">
        <v>27232</v>
      </c>
      <c r="M11832" s="1">
        <v>35037</v>
      </c>
      <c r="N11832" s="1">
        <v>35037</v>
      </c>
      <c r="O11832" t="s">
        <v>49</v>
      </c>
      <c r="P11832" s="1"/>
      <c r="Q11832" t="s">
        <v>50</v>
      </c>
      <c r="R11832" t="s">
        <v>51</v>
      </c>
      <c r="S11832" t="s">
        <v>38</v>
      </c>
      <c r="T11832" t="s">
        <v>57</v>
      </c>
      <c r="U11832" t="s">
        <v>2233</v>
      </c>
      <c r="V11832" t="s">
        <v>826</v>
      </c>
      <c r="W11832">
        <v>5748</v>
      </c>
      <c r="X11832">
        <v>68976</v>
      </c>
      <c r="Y11832" t="b">
        <v>0</v>
      </c>
      <c r="AJ11832" s="1"/>
      <c r="AQ11832">
        <v>2</v>
      </c>
      <c r="AS11832" t="b">
        <v>0</v>
      </c>
      <c r="AU1183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8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833" spans="1:48" x14ac:dyDescent="0.35">
      <c r="A11833" t="s">
        <v>15519</v>
      </c>
      <c r="B11833" t="s">
        <v>26</v>
      </c>
      <c r="C11833" t="s">
        <v>27</v>
      </c>
      <c r="D11833" t="s">
        <v>3288</v>
      </c>
      <c r="E11833" t="s">
        <v>3289</v>
      </c>
      <c r="F11833" t="s">
        <v>7025</v>
      </c>
      <c r="G11833" t="s">
        <v>11966</v>
      </c>
      <c r="H11833" t="s">
        <v>12455</v>
      </c>
      <c r="I11833" t="s">
        <v>15520</v>
      </c>
      <c r="J11833" t="s">
        <v>85</v>
      </c>
      <c r="K11833" t="s">
        <v>26</v>
      </c>
      <c r="L11833" s="1">
        <v>35104</v>
      </c>
      <c r="M11833" s="1">
        <v>45154</v>
      </c>
      <c r="N11833" s="1">
        <v>45154</v>
      </c>
      <c r="O11833" t="s">
        <v>49</v>
      </c>
      <c r="P11833" s="1"/>
      <c r="Q11833" t="s">
        <v>36</v>
      </c>
      <c r="R11833" t="s">
        <v>198</v>
      </c>
      <c r="S11833" t="s">
        <v>92</v>
      </c>
      <c r="T11833" t="s">
        <v>802</v>
      </c>
      <c r="U11833" t="s">
        <v>3295</v>
      </c>
      <c r="V11833" t="s">
        <v>8650</v>
      </c>
      <c r="W11833">
        <v>2452218</v>
      </c>
      <c r="X11833">
        <v>36668825</v>
      </c>
      <c r="Y11833" t="b">
        <v>0</v>
      </c>
      <c r="AA11833" t="b">
        <v>1</v>
      </c>
      <c r="AB11833" t="b">
        <v>0</v>
      </c>
      <c r="AC11833" t="b">
        <v>0</v>
      </c>
      <c r="AD11833" t="b">
        <v>0</v>
      </c>
      <c r="AE11833" t="b">
        <v>0</v>
      </c>
      <c r="AF11833" t="b">
        <v>0</v>
      </c>
      <c r="AG11833" t="b">
        <v>0</v>
      </c>
      <c r="AH11833">
        <v>5</v>
      </c>
      <c r="AJ11833" s="1"/>
      <c r="AL11833">
        <v>3</v>
      </c>
      <c r="AN11833">
        <v>1</v>
      </c>
      <c r="AO11833" t="s">
        <v>33882</v>
      </c>
      <c r="AP11833">
        <v>2</v>
      </c>
      <c r="AS11833" t="b">
        <v>0</v>
      </c>
      <c r="AT11833">
        <v>0.60624259064472741</v>
      </c>
      <c r="AU118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8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834" spans="1:48" x14ac:dyDescent="0.35">
      <c r="A11834" t="s">
        <v>54</v>
      </c>
      <c r="B11834" t="s">
        <v>26</v>
      </c>
      <c r="C11834" t="s">
        <v>43</v>
      </c>
      <c r="D11834" t="s">
        <v>44</v>
      </c>
      <c r="E11834" t="s">
        <v>45</v>
      </c>
      <c r="F11834" t="s">
        <v>46</v>
      </c>
      <c r="G11834" t="s">
        <v>403</v>
      </c>
      <c r="H11834" t="s">
        <v>12455</v>
      </c>
      <c r="I11834" t="s">
        <v>15361</v>
      </c>
      <c r="J11834" t="s">
        <v>34</v>
      </c>
      <c r="K11834" t="s">
        <v>26</v>
      </c>
      <c r="L11834" s="1">
        <v>18353</v>
      </c>
      <c r="M11834" s="1">
        <v>41707</v>
      </c>
      <c r="N11834" s="1">
        <v>36262</v>
      </c>
      <c r="O11834" t="s">
        <v>49</v>
      </c>
      <c r="P11834" s="1"/>
      <c r="Q11834" t="s">
        <v>50</v>
      </c>
      <c r="R11834" t="s">
        <v>37</v>
      </c>
      <c r="S11834" t="s">
        <v>38</v>
      </c>
      <c r="T11834" t="s">
        <v>57</v>
      </c>
      <c r="U11834" t="s">
        <v>405</v>
      </c>
      <c r="V11834" t="s">
        <v>280</v>
      </c>
      <c r="W11834">
        <v>3847</v>
      </c>
      <c r="X11834">
        <v>46165</v>
      </c>
      <c r="Y11834" t="b">
        <v>0</v>
      </c>
      <c r="AJ11834" s="1"/>
      <c r="AS11834" t="b">
        <v>0</v>
      </c>
      <c r="AU1183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834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1835" spans="1:48" x14ac:dyDescent="0.35">
      <c r="A11835" t="s">
        <v>54</v>
      </c>
      <c r="B11835" t="s">
        <v>26</v>
      </c>
      <c r="C11835" t="s">
        <v>43</v>
      </c>
      <c r="D11835" t="s">
        <v>44</v>
      </c>
      <c r="E11835" t="s">
        <v>45</v>
      </c>
      <c r="F11835" t="s">
        <v>46</v>
      </c>
      <c r="G11835" t="s">
        <v>403</v>
      </c>
      <c r="H11835" t="s">
        <v>12455</v>
      </c>
      <c r="I11835" t="s">
        <v>15362</v>
      </c>
      <c r="J11835" t="s">
        <v>34</v>
      </c>
      <c r="K11835" t="s">
        <v>26</v>
      </c>
      <c r="L11835" s="1">
        <v>32867</v>
      </c>
      <c r="M11835" s="1">
        <v>43668</v>
      </c>
      <c r="N11835" s="1">
        <v>43668</v>
      </c>
      <c r="O11835" t="s">
        <v>49</v>
      </c>
      <c r="P11835" s="1"/>
      <c r="Q11835" t="s">
        <v>50</v>
      </c>
      <c r="R11835" t="s">
        <v>51</v>
      </c>
      <c r="S11835" t="s">
        <v>38</v>
      </c>
      <c r="T11835" t="s">
        <v>57</v>
      </c>
      <c r="U11835" t="s">
        <v>405</v>
      </c>
      <c r="V11835" t="s">
        <v>280</v>
      </c>
      <c r="W11835">
        <v>4155</v>
      </c>
      <c r="X11835">
        <v>49860</v>
      </c>
      <c r="Y11835" t="b">
        <v>0</v>
      </c>
      <c r="AJ11835" s="1"/>
      <c r="AQ11835">
        <v>2</v>
      </c>
      <c r="AS11835" t="b">
        <v>1</v>
      </c>
      <c r="AT11835">
        <v>0.69951457672774209</v>
      </c>
      <c r="AU118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83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836" spans="1:48" x14ac:dyDescent="0.35">
      <c r="A11836" t="s">
        <v>15367</v>
      </c>
      <c r="B11836" t="s">
        <v>1689</v>
      </c>
      <c r="C11836" t="s">
        <v>27</v>
      </c>
      <c r="D11836" t="s">
        <v>5463</v>
      </c>
      <c r="E11836" t="s">
        <v>5464</v>
      </c>
      <c r="F11836" t="s">
        <v>6685</v>
      </c>
      <c r="G11836" t="s">
        <v>11536</v>
      </c>
      <c r="H11836" t="s">
        <v>12455</v>
      </c>
      <c r="I11836" t="s">
        <v>15368</v>
      </c>
      <c r="J11836" t="s">
        <v>34</v>
      </c>
      <c r="K11836" t="s">
        <v>1689</v>
      </c>
      <c r="L11836" s="1">
        <v>34430</v>
      </c>
      <c r="M11836" s="1">
        <v>44406</v>
      </c>
      <c r="N11836" s="1"/>
      <c r="O11836" t="s">
        <v>1692</v>
      </c>
      <c r="P11836" s="1">
        <v>44864</v>
      </c>
      <c r="Q11836" t="s">
        <v>36</v>
      </c>
      <c r="R11836" t="s">
        <v>1693</v>
      </c>
      <c r="S11836" t="s">
        <v>38</v>
      </c>
      <c r="T11836" t="s">
        <v>52</v>
      </c>
      <c r="U11836" t="s">
        <v>7244</v>
      </c>
      <c r="V11836" t="s">
        <v>6689</v>
      </c>
      <c r="W11836">
        <v>2596000</v>
      </c>
      <c r="X11836">
        <v>36655520</v>
      </c>
      <c r="Y11836" t="b">
        <v>0</v>
      </c>
      <c r="AI11836" t="s">
        <v>31638</v>
      </c>
      <c r="AJ11836" s="1">
        <v>44840</v>
      </c>
      <c r="AK11836" t="s">
        <v>31640</v>
      </c>
      <c r="AS11836" t="b">
        <v>0</v>
      </c>
      <c r="AT11836">
        <v>0.73558958139929242</v>
      </c>
      <c r="AU11836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1183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837" spans="1:48" x14ac:dyDescent="0.35">
      <c r="A11837" t="s">
        <v>15369</v>
      </c>
      <c r="B11837" t="s">
        <v>1689</v>
      </c>
      <c r="C11837" t="s">
        <v>27</v>
      </c>
      <c r="D11837" t="s">
        <v>5463</v>
      </c>
      <c r="E11837" t="s">
        <v>5464</v>
      </c>
      <c r="F11837" t="s">
        <v>6685</v>
      </c>
      <c r="G11837" t="s">
        <v>8472</v>
      </c>
      <c r="H11837" t="s">
        <v>12455</v>
      </c>
      <c r="I11837" t="s">
        <v>15370</v>
      </c>
      <c r="J11837" t="s">
        <v>34</v>
      </c>
      <c r="K11837" t="s">
        <v>1689</v>
      </c>
      <c r="L11837" s="1">
        <v>33791</v>
      </c>
      <c r="M11837" s="1">
        <v>44385</v>
      </c>
      <c r="N11837" s="1"/>
      <c r="O11837" t="s">
        <v>1692</v>
      </c>
      <c r="P11837" s="1">
        <v>44568</v>
      </c>
      <c r="Q11837" t="s">
        <v>36</v>
      </c>
      <c r="R11837" t="s">
        <v>1693</v>
      </c>
      <c r="S11837" t="s">
        <v>38</v>
      </c>
      <c r="T11837" t="s">
        <v>52</v>
      </c>
      <c r="U11837" t="s">
        <v>6677</v>
      </c>
      <c r="V11837" t="s">
        <v>12863</v>
      </c>
      <c r="W11837">
        <v>2319000</v>
      </c>
      <c r="X11837">
        <v>32744280</v>
      </c>
      <c r="Y11837" t="b">
        <v>0</v>
      </c>
      <c r="AJ11837" s="1"/>
      <c r="AS11837" t="b">
        <v>0</v>
      </c>
      <c r="AT11837">
        <v>0.65710024624998431</v>
      </c>
      <c r="AU118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83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838" spans="1:48" x14ac:dyDescent="0.35">
      <c r="A11838" t="s">
        <v>15373</v>
      </c>
      <c r="B11838" t="s">
        <v>1689</v>
      </c>
      <c r="C11838" t="s">
        <v>27</v>
      </c>
      <c r="D11838" t="s">
        <v>6634</v>
      </c>
      <c r="E11838" t="s">
        <v>5464</v>
      </c>
      <c r="F11838" t="s">
        <v>6685</v>
      </c>
      <c r="G11838" t="s">
        <v>12787</v>
      </c>
      <c r="H11838" t="s">
        <v>12455</v>
      </c>
      <c r="I11838" t="s">
        <v>15374</v>
      </c>
      <c r="J11838" t="s">
        <v>34</v>
      </c>
      <c r="K11838" t="s">
        <v>1689</v>
      </c>
      <c r="L11838" s="1">
        <v>34247</v>
      </c>
      <c r="M11838" s="1">
        <v>44193</v>
      </c>
      <c r="N11838" s="1"/>
      <c r="O11838" t="s">
        <v>1692</v>
      </c>
      <c r="P11838" s="1">
        <v>44211</v>
      </c>
      <c r="Q11838" t="s">
        <v>36</v>
      </c>
      <c r="R11838" t="s">
        <v>1693</v>
      </c>
      <c r="S11838" t="s">
        <v>38</v>
      </c>
      <c r="T11838" t="s">
        <v>52</v>
      </c>
      <c r="U11838" t="s">
        <v>6639</v>
      </c>
      <c r="V11838" t="s">
        <v>15092</v>
      </c>
      <c r="W11838">
        <v>2319000</v>
      </c>
      <c r="X11838">
        <v>32744280</v>
      </c>
      <c r="Y11838" t="b">
        <v>0</v>
      </c>
      <c r="AJ11838" s="1"/>
      <c r="AS11838" t="b">
        <v>0</v>
      </c>
      <c r="AU118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83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839" spans="1:48" x14ac:dyDescent="0.35">
      <c r="A11839" t="s">
        <v>15123</v>
      </c>
      <c r="B11839" t="s">
        <v>1689</v>
      </c>
      <c r="C11839" t="s">
        <v>27</v>
      </c>
      <c r="D11839" t="s">
        <v>5463</v>
      </c>
      <c r="E11839" t="s">
        <v>5464</v>
      </c>
      <c r="F11839" t="s">
        <v>6685</v>
      </c>
      <c r="G11839" t="s">
        <v>14653</v>
      </c>
      <c r="H11839" t="s">
        <v>12455</v>
      </c>
      <c r="I11839" t="s">
        <v>15375</v>
      </c>
      <c r="J11839" t="s">
        <v>34</v>
      </c>
      <c r="K11839" t="s">
        <v>1689</v>
      </c>
      <c r="L11839" s="1">
        <v>33234</v>
      </c>
      <c r="M11839" s="1">
        <v>44232</v>
      </c>
      <c r="N11839" s="1">
        <v>44232</v>
      </c>
      <c r="O11839" t="s">
        <v>1692</v>
      </c>
      <c r="P11839" s="1">
        <v>44268</v>
      </c>
      <c r="Q11839" t="s">
        <v>36</v>
      </c>
      <c r="R11839" t="s">
        <v>1693</v>
      </c>
      <c r="S11839" t="s">
        <v>38</v>
      </c>
      <c r="T11839" t="s">
        <v>52</v>
      </c>
      <c r="U11839" t="s">
        <v>6958</v>
      </c>
      <c r="V11839" t="s">
        <v>8474</v>
      </c>
      <c r="W11839">
        <v>1756000</v>
      </c>
      <c r="X11839">
        <v>24794720</v>
      </c>
      <c r="Y11839" t="b">
        <v>0</v>
      </c>
      <c r="AJ11839" s="1"/>
      <c r="AS11839" t="b">
        <v>0</v>
      </c>
      <c r="AU118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8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840" spans="1:48" x14ac:dyDescent="0.35">
      <c r="A11840" t="s">
        <v>15376</v>
      </c>
      <c r="B11840" t="s">
        <v>26</v>
      </c>
      <c r="C11840" t="s">
        <v>10423</v>
      </c>
      <c r="D11840" t="s">
        <v>11009</v>
      </c>
      <c r="E11840" t="s">
        <v>10425</v>
      </c>
      <c r="F11840" t="s">
        <v>11010</v>
      </c>
      <c r="G11840" t="s">
        <v>11011</v>
      </c>
      <c r="H11840" t="s">
        <v>12455</v>
      </c>
      <c r="I11840" t="s">
        <v>15377</v>
      </c>
      <c r="J11840" t="s">
        <v>34</v>
      </c>
      <c r="K11840" t="s">
        <v>26</v>
      </c>
      <c r="L11840" s="1">
        <v>32241</v>
      </c>
      <c r="M11840" s="1">
        <v>40364</v>
      </c>
      <c r="N11840" s="1">
        <v>40364</v>
      </c>
      <c r="O11840" t="s">
        <v>49</v>
      </c>
      <c r="P11840" s="1"/>
      <c r="Q11840" t="s">
        <v>50</v>
      </c>
      <c r="R11840" t="s">
        <v>37</v>
      </c>
      <c r="S11840" t="s">
        <v>38</v>
      </c>
      <c r="T11840" t="s">
        <v>52</v>
      </c>
      <c r="U11840" t="s">
        <v>11013</v>
      </c>
      <c r="V11840" t="s">
        <v>37</v>
      </c>
      <c r="W11840">
        <v>1528</v>
      </c>
      <c r="X11840">
        <v>20872</v>
      </c>
      <c r="Y11840" t="b">
        <v>0</v>
      </c>
      <c r="AJ11840" s="1"/>
      <c r="AS11840" t="b">
        <v>0</v>
      </c>
      <c r="AU1184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8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841" spans="1:48" x14ac:dyDescent="0.35">
      <c r="A11841" t="s">
        <v>15715</v>
      </c>
      <c r="B11841" t="s">
        <v>26</v>
      </c>
      <c r="C11841" t="s">
        <v>27</v>
      </c>
      <c r="D11841" t="s">
        <v>3288</v>
      </c>
      <c r="E11841" t="s">
        <v>3289</v>
      </c>
      <c r="F11841" t="s">
        <v>4836</v>
      </c>
      <c r="G11841" t="s">
        <v>5311</v>
      </c>
      <c r="H11841" t="s">
        <v>12455</v>
      </c>
      <c r="I11841" t="s">
        <v>15716</v>
      </c>
      <c r="J11841" t="s">
        <v>85</v>
      </c>
      <c r="K11841" t="s">
        <v>26</v>
      </c>
      <c r="L11841" s="1">
        <v>27963</v>
      </c>
      <c r="M11841" s="1">
        <v>45154</v>
      </c>
      <c r="N11841" s="1">
        <v>45154</v>
      </c>
      <c r="O11841" t="s">
        <v>49</v>
      </c>
      <c r="P11841" s="1"/>
      <c r="Q11841" t="s">
        <v>36</v>
      </c>
      <c r="R11841" t="s">
        <v>198</v>
      </c>
      <c r="S11841" t="s">
        <v>38</v>
      </c>
      <c r="T11841" t="s">
        <v>802</v>
      </c>
      <c r="U11841" t="s">
        <v>3295</v>
      </c>
      <c r="V11841" t="s">
        <v>5403</v>
      </c>
      <c r="W11841">
        <v>3235955</v>
      </c>
      <c r="X11841">
        <v>48388303</v>
      </c>
      <c r="Y11841" t="b">
        <v>0</v>
      </c>
      <c r="AA11841" t="b">
        <v>1</v>
      </c>
      <c r="AB11841" t="b">
        <v>0</v>
      </c>
      <c r="AC11841" t="b">
        <v>0</v>
      </c>
      <c r="AD11841" t="b">
        <v>0</v>
      </c>
      <c r="AE11841" t="b">
        <v>0</v>
      </c>
      <c r="AF11841" t="b">
        <v>0</v>
      </c>
      <c r="AG11841" t="b">
        <v>1</v>
      </c>
      <c r="AH11841">
        <v>10</v>
      </c>
      <c r="AJ11841" s="1"/>
      <c r="AL11841">
        <v>12</v>
      </c>
      <c r="AM11841" t="s">
        <v>33949</v>
      </c>
      <c r="AN11841">
        <v>1</v>
      </c>
      <c r="AO11841" t="s">
        <v>33883</v>
      </c>
      <c r="AP11841">
        <v>7</v>
      </c>
      <c r="AS11841" t="b">
        <v>0</v>
      </c>
      <c r="AT11841">
        <v>0.79999973183858797</v>
      </c>
      <c r="AU118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84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842" spans="1:48" x14ac:dyDescent="0.35">
      <c r="A11842" t="s">
        <v>15393</v>
      </c>
      <c r="B11842" t="s">
        <v>26</v>
      </c>
      <c r="C11842" t="s">
        <v>27</v>
      </c>
      <c r="D11842" t="s">
        <v>3288</v>
      </c>
      <c r="E11842" t="s">
        <v>3289</v>
      </c>
      <c r="F11842" t="s">
        <v>7025</v>
      </c>
      <c r="G11842" t="s">
        <v>8115</v>
      </c>
      <c r="H11842" t="s">
        <v>12455</v>
      </c>
      <c r="I11842" t="s">
        <v>15394</v>
      </c>
      <c r="J11842" t="s">
        <v>34</v>
      </c>
      <c r="K11842" t="s">
        <v>26</v>
      </c>
      <c r="L11842" s="1">
        <v>32577</v>
      </c>
      <c r="M11842" s="1">
        <v>43070</v>
      </c>
      <c r="N11842" s="1">
        <v>43070</v>
      </c>
      <c r="O11842" t="s">
        <v>49</v>
      </c>
      <c r="P11842" s="1"/>
      <c r="Q11842" t="s">
        <v>36</v>
      </c>
      <c r="R11842" t="s">
        <v>198</v>
      </c>
      <c r="S11842" t="s">
        <v>38</v>
      </c>
      <c r="T11842" t="s">
        <v>52</v>
      </c>
      <c r="U11842" t="s">
        <v>3295</v>
      </c>
      <c r="V11842" t="s">
        <v>10190</v>
      </c>
      <c r="W11842">
        <v>2688527</v>
      </c>
      <c r="X11842">
        <v>40202425</v>
      </c>
      <c r="Y11842" t="b">
        <v>0</v>
      </c>
      <c r="AI11842" t="s">
        <v>31638</v>
      </c>
      <c r="AJ11842" s="1">
        <v>44547</v>
      </c>
      <c r="AK11842" t="s">
        <v>31643</v>
      </c>
      <c r="AQ11842">
        <v>2</v>
      </c>
      <c r="AS11842" t="b">
        <v>0</v>
      </c>
      <c r="AT11842">
        <v>0.81478493029809806</v>
      </c>
      <c r="AU118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84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843" spans="1:48" x14ac:dyDescent="0.35">
      <c r="A11843" t="s">
        <v>13329</v>
      </c>
      <c r="B11843" t="s">
        <v>26</v>
      </c>
      <c r="C11843" t="s">
        <v>43</v>
      </c>
      <c r="D11843" t="s">
        <v>44</v>
      </c>
      <c r="E11843" t="s">
        <v>4098</v>
      </c>
      <c r="F11843" t="s">
        <v>13185</v>
      </c>
      <c r="G11843" t="s">
        <v>12218</v>
      </c>
      <c r="H11843" t="s">
        <v>12455</v>
      </c>
      <c r="I11843" t="s">
        <v>15396</v>
      </c>
      <c r="J11843" t="s">
        <v>34</v>
      </c>
      <c r="K11843" t="s">
        <v>26</v>
      </c>
      <c r="L11843" s="1">
        <v>28196</v>
      </c>
      <c r="M11843" s="1">
        <v>42979</v>
      </c>
      <c r="N11843" s="1">
        <v>42952</v>
      </c>
      <c r="O11843" t="s">
        <v>49</v>
      </c>
      <c r="P11843" s="1"/>
      <c r="Q11843" t="s">
        <v>50</v>
      </c>
      <c r="R11843" t="s">
        <v>37</v>
      </c>
      <c r="S11843" t="s">
        <v>92</v>
      </c>
      <c r="T11843" t="s">
        <v>57</v>
      </c>
      <c r="U11843" t="s">
        <v>4010</v>
      </c>
      <c r="V11843" t="s">
        <v>12217</v>
      </c>
      <c r="W11843">
        <v>5064</v>
      </c>
      <c r="X11843">
        <v>60770</v>
      </c>
      <c r="Y11843" t="b">
        <v>0</v>
      </c>
      <c r="AI11843" t="s">
        <v>31638</v>
      </c>
      <c r="AJ11843" s="1">
        <v>43308</v>
      </c>
      <c r="AK11843" t="s">
        <v>31639</v>
      </c>
      <c r="AS11843" t="b">
        <v>0</v>
      </c>
      <c r="AU118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4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844" spans="1:48" x14ac:dyDescent="0.35">
      <c r="A11844" t="s">
        <v>15397</v>
      </c>
      <c r="B11844" t="s">
        <v>26</v>
      </c>
      <c r="C11844" t="s">
        <v>10423</v>
      </c>
      <c r="D11844" t="s">
        <v>10424</v>
      </c>
      <c r="E11844" t="s">
        <v>10425</v>
      </c>
      <c r="F11844" t="s">
        <v>10426</v>
      </c>
      <c r="G11844" t="s">
        <v>10426</v>
      </c>
      <c r="H11844" t="s">
        <v>12455</v>
      </c>
      <c r="I11844" t="s">
        <v>15398</v>
      </c>
      <c r="J11844" t="s">
        <v>34</v>
      </c>
      <c r="K11844" t="s">
        <v>26</v>
      </c>
      <c r="L11844" s="1">
        <v>23053</v>
      </c>
      <c r="M11844" s="1">
        <v>40023</v>
      </c>
      <c r="N11844" s="1">
        <v>40023</v>
      </c>
      <c r="O11844" t="s">
        <v>2841</v>
      </c>
      <c r="P11844" s="1"/>
      <c r="Q11844" t="s">
        <v>50</v>
      </c>
      <c r="R11844" t="s">
        <v>37</v>
      </c>
      <c r="S11844" t="s">
        <v>92</v>
      </c>
      <c r="T11844" t="s">
        <v>57</v>
      </c>
      <c r="U11844" t="s">
        <v>10428</v>
      </c>
      <c r="V11844" t="s">
        <v>10422</v>
      </c>
      <c r="W11844">
        <v>1967</v>
      </c>
      <c r="X11844">
        <v>26869</v>
      </c>
      <c r="Y11844" t="b">
        <v>0</v>
      </c>
      <c r="AJ11844" s="1"/>
      <c r="AS11844" t="b">
        <v>0</v>
      </c>
      <c r="AU1184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84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845" spans="1:48" x14ac:dyDescent="0.35">
      <c r="A11845" t="s">
        <v>15397</v>
      </c>
      <c r="B11845" t="s">
        <v>26</v>
      </c>
      <c r="C11845" t="s">
        <v>10423</v>
      </c>
      <c r="D11845" t="s">
        <v>10424</v>
      </c>
      <c r="E11845" t="s">
        <v>10425</v>
      </c>
      <c r="F11845" t="s">
        <v>13202</v>
      </c>
      <c r="G11845" t="s">
        <v>15399</v>
      </c>
      <c r="H11845" t="s">
        <v>12455</v>
      </c>
      <c r="I11845" t="s">
        <v>15400</v>
      </c>
      <c r="J11845" t="s">
        <v>34</v>
      </c>
      <c r="K11845" t="s">
        <v>26</v>
      </c>
      <c r="L11845" s="1">
        <v>22325</v>
      </c>
      <c r="M11845" s="1">
        <v>36176</v>
      </c>
      <c r="N11845" s="1">
        <v>36176</v>
      </c>
      <c r="O11845" t="s">
        <v>2841</v>
      </c>
      <c r="P11845" s="1"/>
      <c r="Q11845" t="s">
        <v>50</v>
      </c>
      <c r="R11845" t="s">
        <v>37</v>
      </c>
      <c r="S11845" t="s">
        <v>92</v>
      </c>
      <c r="T11845" t="s">
        <v>57</v>
      </c>
      <c r="U11845" t="s">
        <v>10428</v>
      </c>
      <c r="V11845" t="s">
        <v>13298</v>
      </c>
      <c r="W11845">
        <v>2366</v>
      </c>
      <c r="X11845">
        <v>32320</v>
      </c>
      <c r="Y11845" t="b">
        <v>0</v>
      </c>
      <c r="AJ11845" s="1"/>
      <c r="AQ11845">
        <v>2</v>
      </c>
      <c r="AS11845" t="b">
        <v>0</v>
      </c>
      <c r="AU1184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84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846" spans="1:48" x14ac:dyDescent="0.35">
      <c r="A11846" t="s">
        <v>15401</v>
      </c>
      <c r="B11846" t="s">
        <v>26</v>
      </c>
      <c r="C11846" t="s">
        <v>27</v>
      </c>
      <c r="D11846" t="s">
        <v>3288</v>
      </c>
      <c r="E11846" t="s">
        <v>3289</v>
      </c>
      <c r="F11846" t="s">
        <v>7025</v>
      </c>
      <c r="G11846" t="s">
        <v>12290</v>
      </c>
      <c r="H11846" t="s">
        <v>12455</v>
      </c>
      <c r="I11846" t="s">
        <v>15402</v>
      </c>
      <c r="J11846" t="s">
        <v>34</v>
      </c>
      <c r="K11846" t="s">
        <v>26</v>
      </c>
      <c r="L11846" s="1">
        <v>29193</v>
      </c>
      <c r="M11846" s="1">
        <v>43328</v>
      </c>
      <c r="N11846" s="1">
        <v>43328</v>
      </c>
      <c r="O11846" t="s">
        <v>49</v>
      </c>
      <c r="P11846" s="1"/>
      <c r="Q11846" t="s">
        <v>36</v>
      </c>
      <c r="R11846" t="s">
        <v>37</v>
      </c>
      <c r="S11846" t="s">
        <v>38</v>
      </c>
      <c r="T11846" t="s">
        <v>57</v>
      </c>
      <c r="U11846" t="s">
        <v>3295</v>
      </c>
      <c r="V11846" t="s">
        <v>7107</v>
      </c>
      <c r="W11846">
        <v>2900000</v>
      </c>
      <c r="X11846">
        <v>43364657</v>
      </c>
      <c r="Y11846" t="b">
        <v>0</v>
      </c>
      <c r="AI11846" t="s">
        <v>31638</v>
      </c>
      <c r="AJ11846" s="1">
        <v>43428</v>
      </c>
      <c r="AK11846" t="s">
        <v>31639</v>
      </c>
      <c r="AS11846" t="b">
        <v>0</v>
      </c>
      <c r="AU118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8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847" spans="1:48" x14ac:dyDescent="0.35">
      <c r="A11847" t="s">
        <v>15403</v>
      </c>
      <c r="B11847" t="s">
        <v>26</v>
      </c>
      <c r="C11847" t="s">
        <v>27</v>
      </c>
      <c r="D11847" t="s">
        <v>3288</v>
      </c>
      <c r="E11847" t="s">
        <v>3289</v>
      </c>
      <c r="F11847" t="s">
        <v>7025</v>
      </c>
      <c r="G11847" t="s">
        <v>11966</v>
      </c>
      <c r="H11847" t="s">
        <v>12455</v>
      </c>
      <c r="I11847" t="s">
        <v>15404</v>
      </c>
      <c r="J11847" t="s">
        <v>34</v>
      </c>
      <c r="K11847" t="s">
        <v>26</v>
      </c>
      <c r="L11847" s="1">
        <v>33634</v>
      </c>
      <c r="M11847" s="1">
        <v>43160</v>
      </c>
      <c r="N11847" s="1">
        <v>43160</v>
      </c>
      <c r="O11847" t="s">
        <v>49</v>
      </c>
      <c r="P11847" s="1"/>
      <c r="Q11847" t="s">
        <v>36</v>
      </c>
      <c r="R11847" t="s">
        <v>37</v>
      </c>
      <c r="S11847" t="s">
        <v>92</v>
      </c>
      <c r="T11847" t="s">
        <v>52</v>
      </c>
      <c r="U11847" t="s">
        <v>3295</v>
      </c>
      <c r="V11847" t="s">
        <v>8650</v>
      </c>
      <c r="W11847">
        <v>3059359</v>
      </c>
      <c r="X11847">
        <v>45747605</v>
      </c>
      <c r="Y11847" t="b">
        <v>0</v>
      </c>
      <c r="AJ11847" s="1"/>
      <c r="AQ11847">
        <v>2</v>
      </c>
      <c r="AS11847" t="b">
        <v>0</v>
      </c>
      <c r="AU118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8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848" spans="1:48" x14ac:dyDescent="0.35">
      <c r="A11848" t="s">
        <v>6762</v>
      </c>
      <c r="B11848" t="s">
        <v>26</v>
      </c>
      <c r="C11848" t="s">
        <v>27</v>
      </c>
      <c r="D11848" t="s">
        <v>5463</v>
      </c>
      <c r="E11848" t="s">
        <v>6723</v>
      </c>
      <c r="F11848" t="s">
        <v>6724</v>
      </c>
      <c r="G11848" t="s">
        <v>6762</v>
      </c>
      <c r="H11848" t="s">
        <v>12455</v>
      </c>
      <c r="I11848" t="s">
        <v>15405</v>
      </c>
      <c r="J11848" t="s">
        <v>34</v>
      </c>
      <c r="K11848" t="s">
        <v>26</v>
      </c>
      <c r="L11848" s="1">
        <v>25598</v>
      </c>
      <c r="M11848" s="1">
        <v>34700</v>
      </c>
      <c r="N11848" s="1">
        <v>34700</v>
      </c>
      <c r="O11848" t="s">
        <v>49</v>
      </c>
      <c r="P11848" s="1"/>
      <c r="Q11848" t="s">
        <v>36</v>
      </c>
      <c r="R11848" t="s">
        <v>447</v>
      </c>
      <c r="S11848" t="s">
        <v>92</v>
      </c>
      <c r="T11848" t="s">
        <v>57</v>
      </c>
      <c r="U11848" t="s">
        <v>5467</v>
      </c>
      <c r="V11848" t="s">
        <v>6765</v>
      </c>
      <c r="W11848">
        <v>7248000</v>
      </c>
      <c r="X11848">
        <v>124085760</v>
      </c>
      <c r="Y11848" t="b">
        <v>0</v>
      </c>
      <c r="Z11848">
        <v>4</v>
      </c>
      <c r="AJ11848" s="1"/>
      <c r="AQ11848">
        <v>2</v>
      </c>
      <c r="AS11848" t="b">
        <v>0</v>
      </c>
      <c r="AT11848">
        <v>2.490107690629217</v>
      </c>
      <c r="AU1184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84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849" spans="1:48" x14ac:dyDescent="0.35">
      <c r="A11849" t="s">
        <v>15406</v>
      </c>
      <c r="B11849" t="s">
        <v>26</v>
      </c>
      <c r="C11849" t="s">
        <v>27</v>
      </c>
      <c r="D11849" t="s">
        <v>3288</v>
      </c>
      <c r="E11849" t="s">
        <v>3289</v>
      </c>
      <c r="F11849" t="s">
        <v>7025</v>
      </c>
      <c r="G11849" t="s">
        <v>15407</v>
      </c>
      <c r="H11849" t="s">
        <v>12455</v>
      </c>
      <c r="I11849" t="s">
        <v>15410</v>
      </c>
      <c r="J11849" t="s">
        <v>34</v>
      </c>
      <c r="K11849" t="s">
        <v>26</v>
      </c>
      <c r="L11849" s="1">
        <v>33810</v>
      </c>
      <c r="M11849" s="1">
        <v>44866</v>
      </c>
      <c r="N11849" s="1">
        <v>44866</v>
      </c>
      <c r="O11849" t="s">
        <v>49</v>
      </c>
      <c r="P11849" s="1"/>
      <c r="Q11849" t="s">
        <v>36</v>
      </c>
      <c r="R11849" t="s">
        <v>198</v>
      </c>
      <c r="S11849" t="s">
        <v>38</v>
      </c>
      <c r="T11849" t="s">
        <v>39</v>
      </c>
      <c r="U11849" t="s">
        <v>3295</v>
      </c>
      <c r="V11849" t="s">
        <v>15409</v>
      </c>
      <c r="W11849">
        <v>3235955</v>
      </c>
      <c r="X11849">
        <v>48388303</v>
      </c>
      <c r="Y11849" t="b">
        <v>0</v>
      </c>
      <c r="Z11849">
        <v>1</v>
      </c>
      <c r="AI11849" t="s">
        <v>31638</v>
      </c>
      <c r="AJ11849" s="1">
        <v>45150</v>
      </c>
      <c r="AK11849" t="s">
        <v>31643</v>
      </c>
      <c r="AS11849" t="b">
        <v>0</v>
      </c>
      <c r="AT11849">
        <v>0.79999973183858797</v>
      </c>
      <c r="AU118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4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850" spans="1:48" x14ac:dyDescent="0.35">
      <c r="A11850" t="s">
        <v>15419</v>
      </c>
      <c r="B11850" t="s">
        <v>26</v>
      </c>
      <c r="C11850" t="s">
        <v>10423</v>
      </c>
      <c r="D11850" t="s">
        <v>11009</v>
      </c>
      <c r="E11850" t="s">
        <v>10425</v>
      </c>
      <c r="F11850" t="s">
        <v>11243</v>
      </c>
      <c r="G11850" t="s">
        <v>15420</v>
      </c>
      <c r="H11850" t="s">
        <v>12455</v>
      </c>
      <c r="I11850" t="s">
        <v>15421</v>
      </c>
      <c r="J11850" t="s">
        <v>34</v>
      </c>
      <c r="K11850" t="s">
        <v>26</v>
      </c>
      <c r="L11850" s="1">
        <v>20158</v>
      </c>
      <c r="M11850" s="1">
        <v>36176</v>
      </c>
      <c r="N11850" s="1">
        <v>36176</v>
      </c>
      <c r="O11850" t="s">
        <v>49</v>
      </c>
      <c r="P11850" s="1"/>
      <c r="Q11850" t="s">
        <v>50</v>
      </c>
      <c r="R11850" t="s">
        <v>37</v>
      </c>
      <c r="S11850" t="s">
        <v>38</v>
      </c>
      <c r="T11850" t="s">
        <v>52</v>
      </c>
      <c r="U11850" t="s">
        <v>11013</v>
      </c>
      <c r="V11850" t="s">
        <v>13471</v>
      </c>
      <c r="W11850">
        <v>2042</v>
      </c>
      <c r="X11850">
        <v>27894</v>
      </c>
      <c r="Y11850" t="b">
        <v>0</v>
      </c>
      <c r="AJ11850" s="1"/>
      <c r="AS11850" t="b">
        <v>0</v>
      </c>
      <c r="AU1185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850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851" spans="1:48" x14ac:dyDescent="0.35">
      <c r="A11851" t="s">
        <v>15424</v>
      </c>
      <c r="B11851" t="s">
        <v>26</v>
      </c>
      <c r="C11851" t="s">
        <v>10423</v>
      </c>
      <c r="D11851" t="s">
        <v>10424</v>
      </c>
      <c r="E11851" t="s">
        <v>10425</v>
      </c>
      <c r="F11851" t="s">
        <v>10811</v>
      </c>
      <c r="G11851" t="s">
        <v>10811</v>
      </c>
      <c r="H11851" t="s">
        <v>12455</v>
      </c>
      <c r="I11851" t="s">
        <v>15425</v>
      </c>
      <c r="J11851" t="s">
        <v>34</v>
      </c>
      <c r="K11851" t="s">
        <v>26</v>
      </c>
      <c r="L11851" s="1">
        <v>24321</v>
      </c>
      <c r="M11851" s="1">
        <v>37025</v>
      </c>
      <c r="N11851" s="1">
        <v>37025</v>
      </c>
      <c r="O11851" t="s">
        <v>2841</v>
      </c>
      <c r="P11851" s="1"/>
      <c r="Q11851" t="s">
        <v>50</v>
      </c>
      <c r="R11851" t="s">
        <v>37</v>
      </c>
      <c r="S11851" t="s">
        <v>38</v>
      </c>
      <c r="T11851" t="s">
        <v>52</v>
      </c>
      <c r="U11851" t="s">
        <v>10428</v>
      </c>
      <c r="V11851" t="s">
        <v>10974</v>
      </c>
      <c r="W11851">
        <v>4611</v>
      </c>
      <c r="X11851">
        <v>62986</v>
      </c>
      <c r="Y11851" t="b">
        <v>0</v>
      </c>
      <c r="AJ11851" s="1"/>
      <c r="AQ11851">
        <v>3</v>
      </c>
      <c r="AS11851" t="b">
        <v>0</v>
      </c>
      <c r="AU1185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85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852" spans="1:48" x14ac:dyDescent="0.35">
      <c r="A11852" t="s">
        <v>15432</v>
      </c>
      <c r="B11852" t="s">
        <v>1689</v>
      </c>
      <c r="C11852" t="s">
        <v>27</v>
      </c>
      <c r="D11852" t="s">
        <v>5463</v>
      </c>
      <c r="E11852" t="s">
        <v>6662</v>
      </c>
      <c r="F11852" t="s">
        <v>7171</v>
      </c>
      <c r="G11852" t="s">
        <v>11488</v>
      </c>
      <c r="H11852" t="s">
        <v>12455</v>
      </c>
      <c r="I11852" t="s">
        <v>15433</v>
      </c>
      <c r="J11852" t="s">
        <v>34</v>
      </c>
      <c r="K11852" t="s">
        <v>1689</v>
      </c>
      <c r="L11852" s="1">
        <v>35210</v>
      </c>
      <c r="M11852" s="1">
        <v>43941</v>
      </c>
      <c r="N11852" s="1"/>
      <c r="O11852" t="s">
        <v>1692</v>
      </c>
      <c r="P11852" s="1">
        <v>44001</v>
      </c>
      <c r="Q11852" t="s">
        <v>36</v>
      </c>
      <c r="R11852" t="s">
        <v>1693</v>
      </c>
      <c r="S11852" t="s">
        <v>92</v>
      </c>
      <c r="T11852" t="s">
        <v>52</v>
      </c>
      <c r="U11852" t="s">
        <v>5516</v>
      </c>
      <c r="V11852" t="s">
        <v>6684</v>
      </c>
      <c r="W11852">
        <v>1317000</v>
      </c>
      <c r="X11852">
        <v>18596040</v>
      </c>
      <c r="Y11852" t="b">
        <v>0</v>
      </c>
      <c r="AJ11852" s="1"/>
      <c r="AS11852" t="b">
        <v>0</v>
      </c>
      <c r="AU118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85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853" spans="1:48" x14ac:dyDescent="0.35">
      <c r="A11853" t="s">
        <v>15434</v>
      </c>
      <c r="B11853" t="s">
        <v>26</v>
      </c>
      <c r="C11853" t="s">
        <v>10423</v>
      </c>
      <c r="D11853" t="s">
        <v>11009</v>
      </c>
      <c r="E11853" t="s">
        <v>10425</v>
      </c>
      <c r="F11853" t="s">
        <v>11243</v>
      </c>
      <c r="G11853" t="s">
        <v>15435</v>
      </c>
      <c r="H11853" t="s">
        <v>12455</v>
      </c>
      <c r="I11853" t="s">
        <v>15436</v>
      </c>
      <c r="J11853" t="s">
        <v>34</v>
      </c>
      <c r="K11853" t="s">
        <v>26</v>
      </c>
      <c r="L11853" s="1">
        <v>18944</v>
      </c>
      <c r="M11853" s="1">
        <v>43031</v>
      </c>
      <c r="N11853" s="1">
        <v>43031</v>
      </c>
      <c r="O11853" t="s">
        <v>2841</v>
      </c>
      <c r="P11853" s="1"/>
      <c r="Q11853" t="s">
        <v>50</v>
      </c>
      <c r="R11853" t="s">
        <v>1693</v>
      </c>
      <c r="S11853" t="s">
        <v>38</v>
      </c>
      <c r="T11853" t="s">
        <v>57</v>
      </c>
      <c r="U11853" t="s">
        <v>11244</v>
      </c>
      <c r="V11853" t="s">
        <v>15437</v>
      </c>
      <c r="W11853">
        <v>1900</v>
      </c>
      <c r="X11853">
        <v>25954</v>
      </c>
      <c r="Y11853" t="b">
        <v>0</v>
      </c>
      <c r="AJ11853" s="1"/>
      <c r="AS11853" t="b">
        <v>0</v>
      </c>
      <c r="AU118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853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11854" spans="1:48" x14ac:dyDescent="0.35">
      <c r="A11854" t="s">
        <v>15439</v>
      </c>
      <c r="B11854" t="s">
        <v>26</v>
      </c>
      <c r="C11854" t="s">
        <v>10423</v>
      </c>
      <c r="D11854" t="s">
        <v>11009</v>
      </c>
      <c r="E11854" t="s">
        <v>10425</v>
      </c>
      <c r="F11854" t="s">
        <v>11243</v>
      </c>
      <c r="G11854" t="s">
        <v>15440</v>
      </c>
      <c r="H11854" t="s">
        <v>12455</v>
      </c>
      <c r="I11854" t="s">
        <v>15441</v>
      </c>
      <c r="J11854" t="s">
        <v>34</v>
      </c>
      <c r="K11854" t="s">
        <v>26</v>
      </c>
      <c r="L11854" s="1">
        <v>25892</v>
      </c>
      <c r="M11854" s="1">
        <v>43740</v>
      </c>
      <c r="N11854" s="1">
        <v>43740</v>
      </c>
      <c r="O11854" t="s">
        <v>2841</v>
      </c>
      <c r="P11854" s="1"/>
      <c r="Q11854" t="s">
        <v>50</v>
      </c>
      <c r="R11854" t="s">
        <v>1693</v>
      </c>
      <c r="S11854" t="s">
        <v>38</v>
      </c>
      <c r="T11854" t="s">
        <v>52</v>
      </c>
      <c r="U11854" t="s">
        <v>11013</v>
      </c>
      <c r="V11854" t="s">
        <v>15442</v>
      </c>
      <c r="W11854">
        <v>1275</v>
      </c>
      <c r="X11854">
        <v>17416</v>
      </c>
      <c r="Y11854" t="b">
        <v>0</v>
      </c>
      <c r="Z11854">
        <v>1</v>
      </c>
      <c r="AI11854" t="s">
        <v>31638</v>
      </c>
      <c r="AJ11854" s="1">
        <v>44013</v>
      </c>
      <c r="AK11854" t="s">
        <v>31641</v>
      </c>
      <c r="AS11854" t="b">
        <v>0</v>
      </c>
      <c r="AU118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5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855" spans="1:48" x14ac:dyDescent="0.35">
      <c r="A11855" t="s">
        <v>15363</v>
      </c>
      <c r="B11855" t="s">
        <v>26</v>
      </c>
      <c r="C11855" t="s">
        <v>27</v>
      </c>
      <c r="D11855" t="s">
        <v>5463</v>
      </c>
      <c r="E11855" t="s">
        <v>6662</v>
      </c>
      <c r="F11855" t="s">
        <v>6663</v>
      </c>
      <c r="G11855" t="s">
        <v>15364</v>
      </c>
      <c r="H11855" t="s">
        <v>12455</v>
      </c>
      <c r="I11855" t="s">
        <v>15443</v>
      </c>
      <c r="J11855" t="s">
        <v>34</v>
      </c>
      <c r="K11855" t="s">
        <v>26</v>
      </c>
      <c r="L11855" s="1">
        <v>20548</v>
      </c>
      <c r="M11855" s="1">
        <v>41041</v>
      </c>
      <c r="N11855" s="1">
        <v>41041</v>
      </c>
      <c r="O11855" t="s">
        <v>49</v>
      </c>
      <c r="P11855" s="1"/>
      <c r="Q11855" t="s">
        <v>36</v>
      </c>
      <c r="R11855" t="s">
        <v>37</v>
      </c>
      <c r="S11855" t="s">
        <v>38</v>
      </c>
      <c r="T11855" t="s">
        <v>39</v>
      </c>
      <c r="U11855" t="s">
        <v>6955</v>
      </c>
      <c r="V11855" t="s">
        <v>6852</v>
      </c>
      <c r="W11855">
        <v>3174000</v>
      </c>
      <c r="X11855">
        <v>53799300</v>
      </c>
      <c r="Y11855" t="b">
        <v>0</v>
      </c>
      <c r="Z11855">
        <v>2</v>
      </c>
      <c r="AJ11855" s="1"/>
      <c r="AS11855" t="b">
        <v>0</v>
      </c>
      <c r="AU118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85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856" spans="1:48" x14ac:dyDescent="0.35">
      <c r="A11856" t="s">
        <v>15444</v>
      </c>
      <c r="B11856" t="s">
        <v>1689</v>
      </c>
      <c r="C11856" t="s">
        <v>27</v>
      </c>
      <c r="D11856" t="s">
        <v>5463</v>
      </c>
      <c r="E11856" t="s">
        <v>5464</v>
      </c>
      <c r="F11856" t="s">
        <v>6755</v>
      </c>
      <c r="G11856" t="s">
        <v>11319</v>
      </c>
      <c r="H11856" t="s">
        <v>12455</v>
      </c>
      <c r="I11856" t="s">
        <v>15445</v>
      </c>
      <c r="J11856" t="s">
        <v>34</v>
      </c>
      <c r="K11856" t="s">
        <v>1689</v>
      </c>
      <c r="L11856" s="1">
        <v>36168</v>
      </c>
      <c r="M11856" s="1">
        <v>44795</v>
      </c>
      <c r="N11856" s="1"/>
      <c r="O11856" t="s">
        <v>1692</v>
      </c>
      <c r="P11856" s="1">
        <v>45159</v>
      </c>
      <c r="Q11856" t="s">
        <v>36</v>
      </c>
      <c r="R11856" t="s">
        <v>1693</v>
      </c>
      <c r="S11856" t="s">
        <v>92</v>
      </c>
      <c r="T11856" t="s">
        <v>52</v>
      </c>
      <c r="U11856" t="s">
        <v>5467</v>
      </c>
      <c r="V11856" t="s">
        <v>7346</v>
      </c>
      <c r="W11856">
        <v>2989000</v>
      </c>
      <c r="X11856">
        <v>42204680</v>
      </c>
      <c r="Y11856" t="b">
        <v>0</v>
      </c>
      <c r="AI11856" t="s">
        <v>31638</v>
      </c>
      <c r="AJ11856" s="1">
        <v>45108</v>
      </c>
      <c r="AK11856" t="s">
        <v>31645</v>
      </c>
      <c r="AS11856" t="b">
        <v>0</v>
      </c>
      <c r="AT11856">
        <v>0.6300253034590152</v>
      </c>
      <c r="AU118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8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1857" spans="1:48" x14ac:dyDescent="0.35">
      <c r="A11857" t="s">
        <v>15363</v>
      </c>
      <c r="B11857" t="s">
        <v>26</v>
      </c>
      <c r="C11857" t="s">
        <v>27</v>
      </c>
      <c r="D11857" t="s">
        <v>5463</v>
      </c>
      <c r="E11857" t="s">
        <v>6662</v>
      </c>
      <c r="F11857" t="s">
        <v>6663</v>
      </c>
      <c r="G11857" t="s">
        <v>15364</v>
      </c>
      <c r="H11857" t="s">
        <v>12455</v>
      </c>
      <c r="I11857" t="s">
        <v>15453</v>
      </c>
      <c r="J11857" t="s">
        <v>34</v>
      </c>
      <c r="K11857" t="s">
        <v>26</v>
      </c>
      <c r="L11857" s="1">
        <v>21361</v>
      </c>
      <c r="M11857" s="1">
        <v>35425</v>
      </c>
      <c r="N11857" s="1">
        <v>35425</v>
      </c>
      <c r="O11857" t="s">
        <v>49</v>
      </c>
      <c r="P11857" s="1"/>
      <c r="Q11857" t="s">
        <v>36</v>
      </c>
      <c r="R11857" t="s">
        <v>73</v>
      </c>
      <c r="S11857" t="s">
        <v>38</v>
      </c>
      <c r="T11857" t="s">
        <v>39</v>
      </c>
      <c r="U11857" t="s">
        <v>6750</v>
      </c>
      <c r="V11857" t="s">
        <v>6752</v>
      </c>
      <c r="W11857">
        <v>3846000</v>
      </c>
      <c r="X11857">
        <v>65189700</v>
      </c>
      <c r="Y11857" t="b">
        <v>1</v>
      </c>
      <c r="Z11857">
        <v>9</v>
      </c>
      <c r="AJ11857" s="1"/>
      <c r="AS11857" t="b">
        <v>0</v>
      </c>
      <c r="AU1185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85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858" spans="1:48" x14ac:dyDescent="0.35">
      <c r="A11858" t="s">
        <v>15363</v>
      </c>
      <c r="B11858" t="s">
        <v>26</v>
      </c>
      <c r="C11858" t="s">
        <v>27</v>
      </c>
      <c r="D11858" t="s">
        <v>5463</v>
      </c>
      <c r="E11858" t="s">
        <v>6662</v>
      </c>
      <c r="F11858" t="s">
        <v>6717</v>
      </c>
      <c r="G11858" t="s">
        <v>9588</v>
      </c>
      <c r="H11858" t="s">
        <v>12455</v>
      </c>
      <c r="I11858" t="s">
        <v>15456</v>
      </c>
      <c r="J11858" t="s">
        <v>34</v>
      </c>
      <c r="K11858" t="s">
        <v>26</v>
      </c>
      <c r="L11858" s="1">
        <v>21617</v>
      </c>
      <c r="M11858" s="1">
        <v>34700</v>
      </c>
      <c r="N11858" s="1">
        <v>34700</v>
      </c>
      <c r="O11858" t="s">
        <v>49</v>
      </c>
      <c r="P11858" s="1"/>
      <c r="Q11858" t="s">
        <v>36</v>
      </c>
      <c r="R11858" t="s">
        <v>73</v>
      </c>
      <c r="S11858" t="s">
        <v>38</v>
      </c>
      <c r="T11858" t="s">
        <v>57</v>
      </c>
      <c r="U11858" t="s">
        <v>6769</v>
      </c>
      <c r="V11858" t="s">
        <v>6852</v>
      </c>
      <c r="W11858">
        <v>4303000</v>
      </c>
      <c r="X11858">
        <v>73667360</v>
      </c>
      <c r="Y11858" t="b">
        <v>1</v>
      </c>
      <c r="Z11858">
        <v>3</v>
      </c>
      <c r="AJ11858" s="1"/>
      <c r="AS11858" t="b">
        <v>0</v>
      </c>
      <c r="AT11858">
        <v>1.478329662358929</v>
      </c>
      <c r="AU1185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85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1859" spans="1:48" x14ac:dyDescent="0.35">
      <c r="A11859" t="s">
        <v>15460</v>
      </c>
      <c r="B11859" t="s">
        <v>26</v>
      </c>
      <c r="C11859" t="s">
        <v>27</v>
      </c>
      <c r="D11859" t="s">
        <v>5463</v>
      </c>
      <c r="E11859" t="s">
        <v>6723</v>
      </c>
      <c r="F11859" t="s">
        <v>6727</v>
      </c>
      <c r="G11859" t="s">
        <v>7234</v>
      </c>
      <c r="H11859" t="s">
        <v>12455</v>
      </c>
      <c r="I11859" t="s">
        <v>15461</v>
      </c>
      <c r="J11859" t="s">
        <v>34</v>
      </c>
      <c r="K11859" t="s">
        <v>26</v>
      </c>
      <c r="L11859" s="1">
        <v>35826</v>
      </c>
      <c r="M11859" s="1">
        <v>44837</v>
      </c>
      <c r="N11859" s="1">
        <v>44837</v>
      </c>
      <c r="O11859" t="s">
        <v>35</v>
      </c>
      <c r="P11859" s="1">
        <v>45048</v>
      </c>
      <c r="Q11859" t="s">
        <v>36</v>
      </c>
      <c r="R11859" t="s">
        <v>447</v>
      </c>
      <c r="S11859" t="s">
        <v>92</v>
      </c>
      <c r="T11859" t="s">
        <v>52</v>
      </c>
      <c r="U11859" t="s">
        <v>5467</v>
      </c>
      <c r="V11859" t="s">
        <v>7236</v>
      </c>
      <c r="W11859">
        <v>2989000</v>
      </c>
      <c r="X11859">
        <v>51171680</v>
      </c>
      <c r="Y11859" t="b">
        <v>0</v>
      </c>
      <c r="Z11859">
        <v>2</v>
      </c>
      <c r="AJ11859" s="1"/>
      <c r="AS11859" t="b">
        <v>0</v>
      </c>
      <c r="AT11859">
        <v>0.96025140083826044</v>
      </c>
      <c r="AU118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860" spans="1:48" x14ac:dyDescent="0.35">
      <c r="A11860" t="s">
        <v>15406</v>
      </c>
      <c r="B11860" t="s">
        <v>26</v>
      </c>
      <c r="C11860" t="s">
        <v>27</v>
      </c>
      <c r="D11860" t="s">
        <v>3288</v>
      </c>
      <c r="E11860" t="s">
        <v>3289</v>
      </c>
      <c r="F11860" t="s">
        <v>7025</v>
      </c>
      <c r="G11860" t="s">
        <v>15467</v>
      </c>
      <c r="H11860" t="s">
        <v>12455</v>
      </c>
      <c r="I11860" t="s">
        <v>15468</v>
      </c>
      <c r="J11860" t="s">
        <v>34</v>
      </c>
      <c r="K11860" t="s">
        <v>26</v>
      </c>
      <c r="L11860" s="1">
        <v>33223</v>
      </c>
      <c r="M11860" s="1">
        <v>44810</v>
      </c>
      <c r="N11860" s="1">
        <v>44810</v>
      </c>
      <c r="O11860" t="s">
        <v>49</v>
      </c>
      <c r="P11860" s="1"/>
      <c r="Q11860" t="s">
        <v>36</v>
      </c>
      <c r="R11860" t="s">
        <v>198</v>
      </c>
      <c r="S11860" t="s">
        <v>38</v>
      </c>
      <c r="T11860" t="s">
        <v>52</v>
      </c>
      <c r="U11860" t="s">
        <v>3295</v>
      </c>
      <c r="V11860" t="s">
        <v>15469</v>
      </c>
      <c r="W11860">
        <v>3438600</v>
      </c>
      <c r="X11860">
        <v>51418521</v>
      </c>
      <c r="Y11860" t="b">
        <v>0</v>
      </c>
      <c r="AI11860" t="s">
        <v>31638</v>
      </c>
      <c r="AJ11860" s="1">
        <v>44989</v>
      </c>
      <c r="AK11860" t="s">
        <v>31639</v>
      </c>
      <c r="AS11860" t="b">
        <v>1</v>
      </c>
      <c r="AT11860">
        <v>0.97438259920910164</v>
      </c>
      <c r="AU118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86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861" spans="1:48" x14ac:dyDescent="0.35">
      <c r="A11861" t="s">
        <v>15476</v>
      </c>
      <c r="B11861" t="s">
        <v>26</v>
      </c>
      <c r="C11861" t="s">
        <v>27</v>
      </c>
      <c r="D11861" t="s">
        <v>4478</v>
      </c>
      <c r="E11861" t="s">
        <v>4479</v>
      </c>
      <c r="F11861" t="s">
        <v>4480</v>
      </c>
      <c r="G11861" t="s">
        <v>15477</v>
      </c>
      <c r="H11861" t="s">
        <v>12455</v>
      </c>
      <c r="I11861" t="s">
        <v>15478</v>
      </c>
      <c r="J11861" t="s">
        <v>34</v>
      </c>
      <c r="K11861" t="s">
        <v>26</v>
      </c>
      <c r="L11861" s="1">
        <v>32364</v>
      </c>
      <c r="M11861" s="1">
        <v>40422</v>
      </c>
      <c r="N11861" s="1">
        <v>40422</v>
      </c>
      <c r="O11861" t="s">
        <v>49</v>
      </c>
      <c r="P11861" s="1"/>
      <c r="Q11861" t="s">
        <v>36</v>
      </c>
      <c r="R11861" t="s">
        <v>1693</v>
      </c>
      <c r="S11861" t="s">
        <v>38</v>
      </c>
      <c r="T11861" t="s">
        <v>39</v>
      </c>
      <c r="U11861" t="s">
        <v>4831</v>
      </c>
      <c r="V11861" t="s">
        <v>11192</v>
      </c>
      <c r="W11861">
        <v>3500000</v>
      </c>
      <c r="X11861">
        <v>49420000</v>
      </c>
      <c r="Y11861" t="b">
        <v>0</v>
      </c>
      <c r="AI11861" t="s">
        <v>31638</v>
      </c>
      <c r="AJ11861" s="1">
        <v>44677</v>
      </c>
      <c r="AK11861" t="s">
        <v>37</v>
      </c>
      <c r="AS11861" t="b">
        <v>1</v>
      </c>
      <c r="AT11861">
        <v>1.0044148063029561</v>
      </c>
      <c r="AU1186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86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862" spans="1:48" x14ac:dyDescent="0.35">
      <c r="A11862" t="s">
        <v>15489</v>
      </c>
      <c r="B11862" t="s">
        <v>26</v>
      </c>
      <c r="C11862" t="s">
        <v>43</v>
      </c>
      <c r="D11862" t="s">
        <v>44</v>
      </c>
      <c r="E11862" t="s">
        <v>45</v>
      </c>
      <c r="F11862" t="s">
        <v>10499</v>
      </c>
      <c r="G11862" t="s">
        <v>12218</v>
      </c>
      <c r="H11862" t="s">
        <v>12455</v>
      </c>
      <c r="I11862" t="s">
        <v>15490</v>
      </c>
      <c r="J11862" t="s">
        <v>34</v>
      </c>
      <c r="K11862" t="s">
        <v>26</v>
      </c>
      <c r="L11862" s="1">
        <v>27556</v>
      </c>
      <c r="M11862" s="1">
        <v>42644</v>
      </c>
      <c r="N11862" s="1">
        <v>42644</v>
      </c>
      <c r="O11862" t="s">
        <v>49</v>
      </c>
      <c r="P11862" s="1"/>
      <c r="Q11862" t="s">
        <v>50</v>
      </c>
      <c r="R11862" t="s">
        <v>37</v>
      </c>
      <c r="S11862" t="s">
        <v>92</v>
      </c>
      <c r="T11862" t="s">
        <v>52</v>
      </c>
      <c r="U11862" t="s">
        <v>4010</v>
      </c>
      <c r="V11862" t="s">
        <v>12217</v>
      </c>
      <c r="W11862">
        <v>4595</v>
      </c>
      <c r="X11862">
        <v>55141</v>
      </c>
      <c r="Y11862" t="b">
        <v>0</v>
      </c>
      <c r="AI11862" t="s">
        <v>31638</v>
      </c>
      <c r="AJ11862" s="1">
        <v>43267</v>
      </c>
      <c r="AK11862" t="s">
        <v>37</v>
      </c>
      <c r="AS11862" t="b">
        <v>0</v>
      </c>
      <c r="AU118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8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863" spans="1:48" x14ac:dyDescent="0.35">
      <c r="A11863" t="s">
        <v>15497</v>
      </c>
      <c r="B11863" t="s">
        <v>26</v>
      </c>
      <c r="C11863" t="s">
        <v>27</v>
      </c>
      <c r="D11863" t="s">
        <v>3288</v>
      </c>
      <c r="E11863" t="s">
        <v>3289</v>
      </c>
      <c r="F11863" t="s">
        <v>7025</v>
      </c>
      <c r="G11863" t="s">
        <v>11351</v>
      </c>
      <c r="H11863" t="s">
        <v>12455</v>
      </c>
      <c r="I11863" t="s">
        <v>15500</v>
      </c>
      <c r="J11863" t="s">
        <v>34</v>
      </c>
      <c r="K11863" t="s">
        <v>26</v>
      </c>
      <c r="L11863" s="1">
        <v>32858</v>
      </c>
      <c r="M11863" s="1">
        <v>44973</v>
      </c>
      <c r="N11863" s="1">
        <v>44973</v>
      </c>
      <c r="O11863" t="s">
        <v>49</v>
      </c>
      <c r="P11863" s="1"/>
      <c r="Q11863" t="s">
        <v>36</v>
      </c>
      <c r="R11863" t="s">
        <v>198</v>
      </c>
      <c r="S11863" t="s">
        <v>38</v>
      </c>
      <c r="T11863" t="s">
        <v>802</v>
      </c>
      <c r="U11863" t="s">
        <v>3295</v>
      </c>
      <c r="V11863" t="s">
        <v>11350</v>
      </c>
      <c r="W11863">
        <v>3235955</v>
      </c>
      <c r="X11863">
        <v>48388303</v>
      </c>
      <c r="Y11863" t="b">
        <v>0</v>
      </c>
      <c r="AJ11863" s="1"/>
      <c r="AS11863" t="b">
        <v>0</v>
      </c>
      <c r="AT11863">
        <v>0.79999973183858797</v>
      </c>
      <c r="AU118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6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864" spans="1:48" x14ac:dyDescent="0.35">
      <c r="A11864" t="s">
        <v>15497</v>
      </c>
      <c r="B11864" t="s">
        <v>26</v>
      </c>
      <c r="C11864" t="s">
        <v>27</v>
      </c>
      <c r="D11864" t="s">
        <v>3288</v>
      </c>
      <c r="E11864" t="s">
        <v>3289</v>
      </c>
      <c r="F11864" t="s">
        <v>7025</v>
      </c>
      <c r="G11864" t="s">
        <v>11351</v>
      </c>
      <c r="H11864" t="s">
        <v>12455</v>
      </c>
      <c r="I11864" t="s">
        <v>15501</v>
      </c>
      <c r="J11864" t="s">
        <v>34</v>
      </c>
      <c r="K11864" t="s">
        <v>26</v>
      </c>
      <c r="L11864" s="1">
        <v>32593</v>
      </c>
      <c r="M11864" s="1">
        <v>42826</v>
      </c>
      <c r="N11864" s="1">
        <v>42826</v>
      </c>
      <c r="O11864" t="s">
        <v>49</v>
      </c>
      <c r="P11864" s="1"/>
      <c r="Q11864" t="s">
        <v>36</v>
      </c>
      <c r="R11864" t="s">
        <v>198</v>
      </c>
      <c r="S11864" t="s">
        <v>38</v>
      </c>
      <c r="T11864" t="s">
        <v>52</v>
      </c>
      <c r="U11864" t="s">
        <v>3295</v>
      </c>
      <c r="V11864" t="s">
        <v>11350</v>
      </c>
      <c r="W11864">
        <v>2823203</v>
      </c>
      <c r="X11864">
        <v>42216286</v>
      </c>
      <c r="Y11864" t="b">
        <v>0</v>
      </c>
      <c r="Z11864">
        <v>1</v>
      </c>
      <c r="AI11864" t="s">
        <v>31638</v>
      </c>
      <c r="AJ11864" s="1">
        <v>44910</v>
      </c>
      <c r="AK11864" t="s">
        <v>31639</v>
      </c>
      <c r="AQ11864">
        <v>2</v>
      </c>
      <c r="AS11864" t="b">
        <v>1</v>
      </c>
      <c r="AT11864">
        <v>0.79999996429795051</v>
      </c>
      <c r="AU118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8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865" spans="1:48" x14ac:dyDescent="0.35">
      <c r="A11865" t="s">
        <v>15504</v>
      </c>
      <c r="B11865" t="s">
        <v>26</v>
      </c>
      <c r="C11865" t="s">
        <v>27</v>
      </c>
      <c r="D11865" t="s">
        <v>5463</v>
      </c>
      <c r="E11865" t="s">
        <v>6723</v>
      </c>
      <c r="F11865" t="s">
        <v>6727</v>
      </c>
      <c r="G11865" t="s">
        <v>6727</v>
      </c>
      <c r="H11865" t="s">
        <v>12455</v>
      </c>
      <c r="I11865" t="s">
        <v>15506</v>
      </c>
      <c r="J11865" t="s">
        <v>34</v>
      </c>
      <c r="K11865" t="s">
        <v>26</v>
      </c>
      <c r="L11865" s="1">
        <v>34234</v>
      </c>
      <c r="M11865" s="1">
        <v>44228</v>
      </c>
      <c r="N11865" s="1">
        <v>42887</v>
      </c>
      <c r="O11865" t="s">
        <v>49</v>
      </c>
      <c r="P11865" s="1"/>
      <c r="Q11865" t="s">
        <v>36</v>
      </c>
      <c r="R11865" t="s">
        <v>198</v>
      </c>
      <c r="S11865" t="s">
        <v>38</v>
      </c>
      <c r="T11865" t="s">
        <v>52</v>
      </c>
      <c r="U11865" t="s">
        <v>5516</v>
      </c>
      <c r="V11865" t="s">
        <v>6729</v>
      </c>
      <c r="W11865">
        <v>3394000</v>
      </c>
      <c r="X11865">
        <v>58105280</v>
      </c>
      <c r="Y11865" t="b">
        <v>0</v>
      </c>
      <c r="AI11865" t="s">
        <v>31638</v>
      </c>
      <c r="AJ11865" s="1">
        <v>44652</v>
      </c>
      <c r="AK11865" t="s">
        <v>37</v>
      </c>
      <c r="AQ11865">
        <v>2</v>
      </c>
      <c r="AS11865" t="b">
        <v>1</v>
      </c>
      <c r="AT11865">
        <v>1.166035527317268</v>
      </c>
      <c r="AU118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6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866" spans="1:48" x14ac:dyDescent="0.35">
      <c r="A11866" t="s">
        <v>15406</v>
      </c>
      <c r="B11866" t="s">
        <v>26</v>
      </c>
      <c r="C11866" t="s">
        <v>27</v>
      </c>
      <c r="D11866" t="s">
        <v>3288</v>
      </c>
      <c r="E11866" t="s">
        <v>3289</v>
      </c>
      <c r="F11866" t="s">
        <v>7025</v>
      </c>
      <c r="G11866" t="s">
        <v>13331</v>
      </c>
      <c r="H11866" t="s">
        <v>12455</v>
      </c>
      <c r="I11866" t="s">
        <v>15507</v>
      </c>
      <c r="J11866" t="s">
        <v>34</v>
      </c>
      <c r="K11866" t="s">
        <v>26</v>
      </c>
      <c r="L11866" s="1">
        <v>35611</v>
      </c>
      <c r="M11866" s="1">
        <v>44536</v>
      </c>
      <c r="N11866" s="1">
        <v>44536</v>
      </c>
      <c r="O11866" t="s">
        <v>49</v>
      </c>
      <c r="P11866" s="1"/>
      <c r="Q11866" t="s">
        <v>36</v>
      </c>
      <c r="R11866" t="s">
        <v>198</v>
      </c>
      <c r="S11866" t="s">
        <v>92</v>
      </c>
      <c r="T11866" t="s">
        <v>57</v>
      </c>
      <c r="U11866" t="s">
        <v>3295</v>
      </c>
      <c r="V11866" t="s">
        <v>7105</v>
      </c>
      <c r="W11866">
        <v>3235955</v>
      </c>
      <c r="X11866">
        <v>48388303</v>
      </c>
      <c r="Y11866" t="b">
        <v>0</v>
      </c>
      <c r="AI11866" t="s">
        <v>31638</v>
      </c>
      <c r="AJ11866" s="1">
        <v>44973</v>
      </c>
      <c r="AK11866" t="s">
        <v>31641</v>
      </c>
      <c r="AS11866" t="b">
        <v>1</v>
      </c>
      <c r="AT11866">
        <v>0.79999996429795051</v>
      </c>
      <c r="AU118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6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867" spans="1:48" x14ac:dyDescent="0.35">
      <c r="A11867" t="s">
        <v>15521</v>
      </c>
      <c r="B11867" t="s">
        <v>26</v>
      </c>
      <c r="C11867" t="s">
        <v>27</v>
      </c>
      <c r="D11867" t="s">
        <v>5463</v>
      </c>
      <c r="E11867" t="s">
        <v>6723</v>
      </c>
      <c r="F11867" t="s">
        <v>6727</v>
      </c>
      <c r="G11867" t="s">
        <v>7679</v>
      </c>
      <c r="H11867" t="s">
        <v>12455</v>
      </c>
      <c r="I11867" t="s">
        <v>15522</v>
      </c>
      <c r="J11867" t="s">
        <v>34</v>
      </c>
      <c r="K11867" t="s">
        <v>26</v>
      </c>
      <c r="L11867" s="1">
        <v>30384</v>
      </c>
      <c r="M11867" s="1">
        <v>42891</v>
      </c>
      <c r="N11867" s="1">
        <v>42891</v>
      </c>
      <c r="O11867" t="s">
        <v>49</v>
      </c>
      <c r="P11867" s="1"/>
      <c r="Q11867" t="s">
        <v>36</v>
      </c>
      <c r="R11867" t="s">
        <v>37</v>
      </c>
      <c r="S11867" t="s">
        <v>38</v>
      </c>
      <c r="T11867" t="s">
        <v>52</v>
      </c>
      <c r="U11867" t="s">
        <v>5516</v>
      </c>
      <c r="V11867" t="s">
        <v>6854</v>
      </c>
      <c r="W11867">
        <v>3564000</v>
      </c>
      <c r="X11867">
        <v>60409800</v>
      </c>
      <c r="Y11867" t="b">
        <v>0</v>
      </c>
      <c r="AI11867" t="s">
        <v>31638</v>
      </c>
      <c r="AJ11867" s="1">
        <v>43424</v>
      </c>
      <c r="AK11867" t="s">
        <v>37</v>
      </c>
      <c r="AS11867" t="b">
        <v>0</v>
      </c>
      <c r="AU118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868" spans="1:48" x14ac:dyDescent="0.35">
      <c r="A11868" t="s">
        <v>15406</v>
      </c>
      <c r="B11868" t="s">
        <v>26</v>
      </c>
      <c r="C11868" t="s">
        <v>27</v>
      </c>
      <c r="D11868" t="s">
        <v>3288</v>
      </c>
      <c r="E11868" t="s">
        <v>3289</v>
      </c>
      <c r="F11868" t="s">
        <v>7025</v>
      </c>
      <c r="G11868" t="s">
        <v>13331</v>
      </c>
      <c r="H11868" t="s">
        <v>12455</v>
      </c>
      <c r="I11868" t="s">
        <v>15531</v>
      </c>
      <c r="J11868" t="s">
        <v>34</v>
      </c>
      <c r="K11868" t="s">
        <v>26</v>
      </c>
      <c r="L11868" s="1">
        <v>30668</v>
      </c>
      <c r="M11868" s="1">
        <v>44655</v>
      </c>
      <c r="N11868" s="1">
        <v>44655</v>
      </c>
      <c r="O11868" t="s">
        <v>49</v>
      </c>
      <c r="P11868" s="1"/>
      <c r="Q11868" t="s">
        <v>36</v>
      </c>
      <c r="R11868" t="s">
        <v>198</v>
      </c>
      <c r="S11868" t="s">
        <v>92</v>
      </c>
      <c r="T11868" t="s">
        <v>52</v>
      </c>
      <c r="U11868" t="s">
        <v>3295</v>
      </c>
      <c r="V11868" t="s">
        <v>7105</v>
      </c>
      <c r="W11868">
        <v>2823203</v>
      </c>
      <c r="X11868">
        <v>42216286</v>
      </c>
      <c r="Y11868" t="b">
        <v>0</v>
      </c>
      <c r="AI11868" t="s">
        <v>31638</v>
      </c>
      <c r="AJ11868" s="1">
        <v>44768</v>
      </c>
      <c r="AK11868" t="s">
        <v>31641</v>
      </c>
      <c r="AS11868" t="b">
        <v>1</v>
      </c>
      <c r="AT11868">
        <v>0.79999999154504331</v>
      </c>
      <c r="AU118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86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869" spans="1:48" x14ac:dyDescent="0.35">
      <c r="A11869" t="s">
        <v>15393</v>
      </c>
      <c r="B11869" t="s">
        <v>26</v>
      </c>
      <c r="C11869" t="s">
        <v>27</v>
      </c>
      <c r="D11869" t="s">
        <v>3288</v>
      </c>
      <c r="E11869" t="s">
        <v>3289</v>
      </c>
      <c r="F11869" t="s">
        <v>7025</v>
      </c>
      <c r="G11869" t="s">
        <v>8115</v>
      </c>
      <c r="H11869" t="s">
        <v>12455</v>
      </c>
      <c r="I11869" t="s">
        <v>15535</v>
      </c>
      <c r="J11869" t="s">
        <v>34</v>
      </c>
      <c r="K11869" t="s">
        <v>26</v>
      </c>
      <c r="L11869" s="1">
        <v>33571</v>
      </c>
      <c r="M11869" s="1">
        <v>43284</v>
      </c>
      <c r="N11869" s="1">
        <v>43284</v>
      </c>
      <c r="O11869" t="s">
        <v>49</v>
      </c>
      <c r="P11869" s="1"/>
      <c r="Q11869" t="s">
        <v>36</v>
      </c>
      <c r="R11869" t="s">
        <v>198</v>
      </c>
      <c r="S11869" t="s">
        <v>92</v>
      </c>
      <c r="T11869" t="s">
        <v>52</v>
      </c>
      <c r="U11869" t="s">
        <v>3295</v>
      </c>
      <c r="V11869" t="s">
        <v>8117</v>
      </c>
      <c r="W11869">
        <v>3235955</v>
      </c>
      <c r="X11869">
        <v>48388303</v>
      </c>
      <c r="Y11869" t="b">
        <v>0</v>
      </c>
      <c r="AI11869" t="s">
        <v>31638</v>
      </c>
      <c r="AJ11869" s="1">
        <v>45047</v>
      </c>
      <c r="AK11869" t="s">
        <v>31640</v>
      </c>
      <c r="AQ11869">
        <v>2</v>
      </c>
      <c r="AS11869" t="b">
        <v>1</v>
      </c>
      <c r="AT11869">
        <v>0.79999973183858797</v>
      </c>
      <c r="AU118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870" spans="1:48" x14ac:dyDescent="0.35">
      <c r="A11870" t="s">
        <v>15393</v>
      </c>
      <c r="B11870" t="s">
        <v>26</v>
      </c>
      <c r="C11870" t="s">
        <v>27</v>
      </c>
      <c r="D11870" t="s">
        <v>3288</v>
      </c>
      <c r="E11870" t="s">
        <v>3289</v>
      </c>
      <c r="F11870" t="s">
        <v>7025</v>
      </c>
      <c r="G11870" t="s">
        <v>11966</v>
      </c>
      <c r="H11870" t="s">
        <v>12455</v>
      </c>
      <c r="I11870" t="s">
        <v>15538</v>
      </c>
      <c r="J11870" t="s">
        <v>34</v>
      </c>
      <c r="K11870" t="s">
        <v>26</v>
      </c>
      <c r="L11870" s="1">
        <v>32940</v>
      </c>
      <c r="M11870" s="1">
        <v>42537</v>
      </c>
      <c r="N11870" s="1">
        <v>42537</v>
      </c>
      <c r="O11870" t="s">
        <v>49</v>
      </c>
      <c r="P11870" s="1"/>
      <c r="Q11870" t="s">
        <v>36</v>
      </c>
      <c r="R11870" t="s">
        <v>37</v>
      </c>
      <c r="S11870" t="s">
        <v>38</v>
      </c>
      <c r="T11870" t="s">
        <v>52</v>
      </c>
      <c r="U11870" t="s">
        <v>3295</v>
      </c>
      <c r="V11870" t="s">
        <v>10750</v>
      </c>
      <c r="W11870">
        <v>3586472</v>
      </c>
      <c r="X11870">
        <v>53629699</v>
      </c>
      <c r="Y11870" t="b">
        <v>0</v>
      </c>
      <c r="AI11870" t="s">
        <v>31638</v>
      </c>
      <c r="AJ11870" s="1">
        <v>43280</v>
      </c>
      <c r="AK11870" t="s">
        <v>31639</v>
      </c>
      <c r="AS11870" t="b">
        <v>0</v>
      </c>
      <c r="AU118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87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871" spans="1:48" x14ac:dyDescent="0.35">
      <c r="A11871" t="s">
        <v>15393</v>
      </c>
      <c r="B11871" t="s">
        <v>26</v>
      </c>
      <c r="C11871" t="s">
        <v>27</v>
      </c>
      <c r="D11871" t="s">
        <v>3288</v>
      </c>
      <c r="E11871" t="s">
        <v>3289</v>
      </c>
      <c r="F11871" t="s">
        <v>7025</v>
      </c>
      <c r="G11871" t="s">
        <v>11966</v>
      </c>
      <c r="H11871" t="s">
        <v>12455</v>
      </c>
      <c r="I11871" t="s">
        <v>15539</v>
      </c>
      <c r="J11871" t="s">
        <v>34</v>
      </c>
      <c r="K11871" t="s">
        <v>26</v>
      </c>
      <c r="L11871" s="1">
        <v>29654</v>
      </c>
      <c r="M11871" s="1">
        <v>43175</v>
      </c>
      <c r="N11871" s="1">
        <v>41162</v>
      </c>
      <c r="O11871" t="s">
        <v>49</v>
      </c>
      <c r="P11871" s="1"/>
      <c r="Q11871" t="s">
        <v>36</v>
      </c>
      <c r="R11871" t="s">
        <v>198</v>
      </c>
      <c r="S11871" t="s">
        <v>92</v>
      </c>
      <c r="T11871" t="s">
        <v>57</v>
      </c>
      <c r="U11871" t="s">
        <v>3295</v>
      </c>
      <c r="V11871" t="s">
        <v>8650</v>
      </c>
      <c r="W11871">
        <v>4252699</v>
      </c>
      <c r="X11871">
        <v>63592012</v>
      </c>
      <c r="Y11871" t="b">
        <v>0</v>
      </c>
      <c r="AI11871" t="s">
        <v>31638</v>
      </c>
      <c r="AJ11871" s="1">
        <v>44317</v>
      </c>
      <c r="AK11871" t="s">
        <v>31639</v>
      </c>
      <c r="AQ11871">
        <v>2</v>
      </c>
      <c r="AS11871" t="b">
        <v>0</v>
      </c>
      <c r="AT11871">
        <v>1.2888230581722679</v>
      </c>
      <c r="AU118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8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872" spans="1:48" x14ac:dyDescent="0.35">
      <c r="A11872" t="s">
        <v>15085</v>
      </c>
      <c r="B11872" t="s">
        <v>26</v>
      </c>
      <c r="C11872" t="s">
        <v>27</v>
      </c>
      <c r="D11872" t="s">
        <v>6634</v>
      </c>
      <c r="E11872" t="s">
        <v>5464</v>
      </c>
      <c r="F11872" t="s">
        <v>6685</v>
      </c>
      <c r="G11872" t="s">
        <v>8418</v>
      </c>
      <c r="H11872" t="s">
        <v>12455</v>
      </c>
      <c r="I11872" t="s">
        <v>15540</v>
      </c>
      <c r="J11872" t="s">
        <v>34</v>
      </c>
      <c r="K11872" t="s">
        <v>26</v>
      </c>
      <c r="L11872" s="1">
        <v>21713</v>
      </c>
      <c r="M11872" s="1">
        <v>29633</v>
      </c>
      <c r="N11872" s="1">
        <v>29633</v>
      </c>
      <c r="O11872" t="s">
        <v>49</v>
      </c>
      <c r="P11872" s="1"/>
      <c r="Q11872" t="s">
        <v>36</v>
      </c>
      <c r="R11872" t="s">
        <v>73</v>
      </c>
      <c r="S11872" t="s">
        <v>38</v>
      </c>
      <c r="T11872" t="s">
        <v>39</v>
      </c>
      <c r="U11872" t="s">
        <v>6639</v>
      </c>
      <c r="V11872" t="s">
        <v>6863</v>
      </c>
      <c r="W11872">
        <v>6083000</v>
      </c>
      <c r="X11872">
        <v>104140960</v>
      </c>
      <c r="Y11872" t="b">
        <v>1</v>
      </c>
      <c r="Z11872">
        <v>3</v>
      </c>
      <c r="AJ11872" s="1"/>
      <c r="AQ11872">
        <v>2</v>
      </c>
      <c r="AS11872" t="b">
        <v>0</v>
      </c>
      <c r="AT11872">
        <v>2.089862732077473</v>
      </c>
      <c r="AU11872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1187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873" spans="1:48" x14ac:dyDescent="0.35">
      <c r="A11873" t="s">
        <v>7144</v>
      </c>
      <c r="B11873" t="s">
        <v>26</v>
      </c>
      <c r="C11873" t="s">
        <v>27</v>
      </c>
      <c r="D11873" t="s">
        <v>5463</v>
      </c>
      <c r="E11873" t="s">
        <v>5464</v>
      </c>
      <c r="F11873" t="s">
        <v>6685</v>
      </c>
      <c r="G11873" t="s">
        <v>7146</v>
      </c>
      <c r="H11873" t="s">
        <v>12455</v>
      </c>
      <c r="I11873" t="s">
        <v>15548</v>
      </c>
      <c r="J11873" t="s">
        <v>34</v>
      </c>
      <c r="K11873" t="s">
        <v>26</v>
      </c>
      <c r="L11873" s="1">
        <v>20915</v>
      </c>
      <c r="M11873" s="1">
        <v>34870</v>
      </c>
      <c r="N11873" s="1">
        <v>34870</v>
      </c>
      <c r="O11873" t="s">
        <v>49</v>
      </c>
      <c r="P11873" s="1"/>
      <c r="Q11873" t="s">
        <v>36</v>
      </c>
      <c r="R11873" t="s">
        <v>37</v>
      </c>
      <c r="S11873" t="s">
        <v>38</v>
      </c>
      <c r="T11873" t="s">
        <v>39</v>
      </c>
      <c r="U11873" t="s">
        <v>5467</v>
      </c>
      <c r="V11873" t="s">
        <v>7144</v>
      </c>
      <c r="W11873">
        <v>4379000</v>
      </c>
      <c r="X11873">
        <v>74224050</v>
      </c>
      <c r="Y11873" t="b">
        <v>0</v>
      </c>
      <c r="Z11873">
        <v>1</v>
      </c>
      <c r="AJ11873" s="1"/>
      <c r="AS11873" t="b">
        <v>1</v>
      </c>
      <c r="AU1187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87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874" spans="1:48" x14ac:dyDescent="0.35">
      <c r="A11874" t="s">
        <v>7144</v>
      </c>
      <c r="B11874" t="s">
        <v>26</v>
      </c>
      <c r="C11874" t="s">
        <v>27</v>
      </c>
      <c r="D11874" t="s">
        <v>5463</v>
      </c>
      <c r="E11874" t="s">
        <v>5464</v>
      </c>
      <c r="F11874" t="s">
        <v>6685</v>
      </c>
      <c r="G11874" t="s">
        <v>7144</v>
      </c>
      <c r="H11874" t="s">
        <v>12455</v>
      </c>
      <c r="I11874" t="s">
        <v>15550</v>
      </c>
      <c r="J11874" t="s">
        <v>34</v>
      </c>
      <c r="K11874" t="s">
        <v>26</v>
      </c>
      <c r="L11874" s="1">
        <v>20957</v>
      </c>
      <c r="M11874" s="1">
        <v>34943</v>
      </c>
      <c r="N11874" s="1">
        <v>34943</v>
      </c>
      <c r="O11874" t="s">
        <v>49</v>
      </c>
      <c r="P11874" s="1"/>
      <c r="Q11874" t="s">
        <v>36</v>
      </c>
      <c r="R11874" t="s">
        <v>447</v>
      </c>
      <c r="S11874" t="s">
        <v>38</v>
      </c>
      <c r="T11874" t="s">
        <v>57</v>
      </c>
      <c r="U11874" t="s">
        <v>5467</v>
      </c>
      <c r="V11874" t="s">
        <v>7144</v>
      </c>
      <c r="W11874">
        <v>4121000</v>
      </c>
      <c r="X11874">
        <v>69850950</v>
      </c>
      <c r="Y11874" t="b">
        <v>0</v>
      </c>
      <c r="Z11874">
        <v>4</v>
      </c>
      <c r="AJ11874" s="1"/>
      <c r="AQ11874">
        <v>3</v>
      </c>
      <c r="AS11874" t="b">
        <v>1</v>
      </c>
      <c r="AU1187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87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875" spans="1:48" x14ac:dyDescent="0.35">
      <c r="A11875" t="s">
        <v>15415</v>
      </c>
      <c r="B11875" t="s">
        <v>26</v>
      </c>
      <c r="C11875" t="s">
        <v>27</v>
      </c>
      <c r="D11875" t="s">
        <v>5463</v>
      </c>
      <c r="E11875" t="s">
        <v>6662</v>
      </c>
      <c r="F11875" t="s">
        <v>6663</v>
      </c>
      <c r="G11875" t="s">
        <v>15416</v>
      </c>
      <c r="H11875" t="s">
        <v>12455</v>
      </c>
      <c r="I11875" t="s">
        <v>15553</v>
      </c>
      <c r="J11875" t="s">
        <v>34</v>
      </c>
      <c r="K11875" t="s">
        <v>26</v>
      </c>
      <c r="L11875" s="1">
        <v>20541</v>
      </c>
      <c r="M11875" s="1">
        <v>34700</v>
      </c>
      <c r="N11875" s="1">
        <v>34700</v>
      </c>
      <c r="O11875" t="s">
        <v>49</v>
      </c>
      <c r="P11875" s="1"/>
      <c r="Q11875" t="s">
        <v>36</v>
      </c>
      <c r="R11875" t="s">
        <v>37</v>
      </c>
      <c r="S11875" t="s">
        <v>38</v>
      </c>
      <c r="T11875" t="s">
        <v>57</v>
      </c>
      <c r="U11875" t="s">
        <v>6769</v>
      </c>
      <c r="V11875" t="s">
        <v>15554</v>
      </c>
      <c r="W11875">
        <v>4165000</v>
      </c>
      <c r="X11875">
        <v>70596750</v>
      </c>
      <c r="Y11875" t="b">
        <v>1</v>
      </c>
      <c r="Z11875">
        <v>5</v>
      </c>
      <c r="AJ11875" s="1"/>
      <c r="AS11875" t="b">
        <v>0</v>
      </c>
      <c r="AU1187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87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876" spans="1:48" x14ac:dyDescent="0.35">
      <c r="A11876" t="s">
        <v>15363</v>
      </c>
      <c r="B11876" t="s">
        <v>26</v>
      </c>
      <c r="C11876" t="s">
        <v>27</v>
      </c>
      <c r="D11876" t="s">
        <v>5463</v>
      </c>
      <c r="E11876" t="s">
        <v>6662</v>
      </c>
      <c r="F11876" t="s">
        <v>6663</v>
      </c>
      <c r="G11876" t="s">
        <v>15364</v>
      </c>
      <c r="H11876" t="s">
        <v>12455</v>
      </c>
      <c r="I11876" t="s">
        <v>15555</v>
      </c>
      <c r="J11876" t="s">
        <v>34</v>
      </c>
      <c r="K11876" t="s">
        <v>26</v>
      </c>
      <c r="L11876" s="1">
        <v>19759</v>
      </c>
      <c r="M11876" s="1">
        <v>41041</v>
      </c>
      <c r="N11876" s="1">
        <v>41041</v>
      </c>
      <c r="O11876" t="s">
        <v>49</v>
      </c>
      <c r="P11876" s="1"/>
      <c r="Q11876" t="s">
        <v>36</v>
      </c>
      <c r="R11876" t="s">
        <v>37</v>
      </c>
      <c r="S11876" t="s">
        <v>38</v>
      </c>
      <c r="T11876" t="s">
        <v>57</v>
      </c>
      <c r="U11876" t="s">
        <v>6955</v>
      </c>
      <c r="V11876" t="s">
        <v>6852</v>
      </c>
      <c r="W11876">
        <v>3339000</v>
      </c>
      <c r="X11876">
        <v>56596050</v>
      </c>
      <c r="Y11876" t="b">
        <v>0</v>
      </c>
      <c r="Z11876">
        <v>3</v>
      </c>
      <c r="AJ11876" s="1"/>
      <c r="AS11876" t="b">
        <v>0</v>
      </c>
      <c r="AU1187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876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1877" spans="1:48" x14ac:dyDescent="0.35">
      <c r="A11877" t="s">
        <v>15556</v>
      </c>
      <c r="B11877" t="s">
        <v>26</v>
      </c>
      <c r="C11877" t="s">
        <v>27</v>
      </c>
      <c r="D11877" t="s">
        <v>6868</v>
      </c>
      <c r="E11877" t="s">
        <v>6662</v>
      </c>
      <c r="F11877" t="s">
        <v>6680</v>
      </c>
      <c r="G11877" t="s">
        <v>7251</v>
      </c>
      <c r="H11877" t="s">
        <v>12455</v>
      </c>
      <c r="I11877" t="s">
        <v>15557</v>
      </c>
      <c r="J11877" t="s">
        <v>34</v>
      </c>
      <c r="K11877" t="s">
        <v>26</v>
      </c>
      <c r="L11877" s="1">
        <v>34719</v>
      </c>
      <c r="M11877" s="1">
        <v>43256</v>
      </c>
      <c r="N11877" s="1">
        <v>43256</v>
      </c>
      <c r="O11877" t="s">
        <v>35</v>
      </c>
      <c r="P11877" s="1">
        <v>43986</v>
      </c>
      <c r="Q11877" t="s">
        <v>36</v>
      </c>
      <c r="R11877" t="s">
        <v>37</v>
      </c>
      <c r="S11877" t="s">
        <v>38</v>
      </c>
      <c r="T11877" t="s">
        <v>52</v>
      </c>
      <c r="U11877" t="s">
        <v>6870</v>
      </c>
      <c r="V11877" t="s">
        <v>7328</v>
      </c>
      <c r="W11877">
        <v>3121000</v>
      </c>
      <c r="X11877">
        <v>45098450</v>
      </c>
      <c r="Y11877" t="b">
        <v>0</v>
      </c>
      <c r="Z11877">
        <v>2</v>
      </c>
      <c r="AJ11877" s="1"/>
      <c r="AS11877" t="b">
        <v>0</v>
      </c>
      <c r="AU118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878" spans="1:48" x14ac:dyDescent="0.35">
      <c r="A11878" t="s">
        <v>15556</v>
      </c>
      <c r="B11878" t="s">
        <v>26</v>
      </c>
      <c r="C11878" t="s">
        <v>27</v>
      </c>
      <c r="D11878" t="s">
        <v>6868</v>
      </c>
      <c r="E11878" t="s">
        <v>6662</v>
      </c>
      <c r="F11878" t="s">
        <v>6680</v>
      </c>
      <c r="G11878" t="s">
        <v>7251</v>
      </c>
      <c r="H11878" t="s">
        <v>12455</v>
      </c>
      <c r="I11878" t="s">
        <v>15559</v>
      </c>
      <c r="J11878" t="s">
        <v>34</v>
      </c>
      <c r="K11878" t="s">
        <v>26</v>
      </c>
      <c r="L11878" s="1">
        <v>34259</v>
      </c>
      <c r="M11878" s="1">
        <v>43467</v>
      </c>
      <c r="N11878" s="1">
        <v>43467</v>
      </c>
      <c r="O11878" t="s">
        <v>35</v>
      </c>
      <c r="P11878" s="1">
        <v>43826</v>
      </c>
      <c r="Q11878" t="s">
        <v>36</v>
      </c>
      <c r="R11878" t="s">
        <v>37</v>
      </c>
      <c r="S11878" t="s">
        <v>38</v>
      </c>
      <c r="T11878" t="s">
        <v>52</v>
      </c>
      <c r="U11878" t="s">
        <v>15560</v>
      </c>
      <c r="V11878" t="s">
        <v>7371</v>
      </c>
      <c r="W11878">
        <v>2796000</v>
      </c>
      <c r="X11878">
        <v>40402200</v>
      </c>
      <c r="Y11878" t="b">
        <v>0</v>
      </c>
      <c r="Z11878">
        <v>2</v>
      </c>
      <c r="AJ11878" s="1"/>
      <c r="AS11878" t="b">
        <v>0</v>
      </c>
      <c r="AU118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7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879" spans="1:48" x14ac:dyDescent="0.35">
      <c r="A11879" t="s">
        <v>15561</v>
      </c>
      <c r="B11879" t="s">
        <v>26</v>
      </c>
      <c r="C11879" t="s">
        <v>10423</v>
      </c>
      <c r="D11879" t="s">
        <v>11009</v>
      </c>
      <c r="E11879" t="s">
        <v>10425</v>
      </c>
      <c r="F11879" t="s">
        <v>11243</v>
      </c>
      <c r="G11879" t="s">
        <v>15561</v>
      </c>
      <c r="H11879" t="s">
        <v>12455</v>
      </c>
      <c r="I11879" t="s">
        <v>15562</v>
      </c>
      <c r="J11879" t="s">
        <v>34</v>
      </c>
      <c r="K11879" t="s">
        <v>26</v>
      </c>
      <c r="L11879" s="1">
        <v>32812</v>
      </c>
      <c r="M11879" s="1">
        <v>41729</v>
      </c>
      <c r="N11879" s="1">
        <v>41729</v>
      </c>
      <c r="O11879" t="s">
        <v>49</v>
      </c>
      <c r="P11879" s="1"/>
      <c r="Q11879" t="s">
        <v>50</v>
      </c>
      <c r="R11879" t="s">
        <v>37</v>
      </c>
      <c r="S11879" t="s">
        <v>92</v>
      </c>
      <c r="T11879" t="s">
        <v>52</v>
      </c>
      <c r="U11879" t="s">
        <v>11013</v>
      </c>
      <c r="V11879" t="s">
        <v>15563</v>
      </c>
      <c r="W11879">
        <v>1357</v>
      </c>
      <c r="X11879">
        <v>18537</v>
      </c>
      <c r="Y11879" t="b">
        <v>0</v>
      </c>
      <c r="AJ11879" s="1"/>
      <c r="AS11879" t="b">
        <v>0</v>
      </c>
      <c r="AU1187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87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880" spans="1:48" x14ac:dyDescent="0.35">
      <c r="A11880" t="s">
        <v>15566</v>
      </c>
      <c r="B11880" t="s">
        <v>26</v>
      </c>
      <c r="C11880" t="s">
        <v>27</v>
      </c>
      <c r="D11880" t="s">
        <v>5463</v>
      </c>
      <c r="E11880" t="s">
        <v>6662</v>
      </c>
      <c r="F11880" t="s">
        <v>6717</v>
      </c>
      <c r="G11880" t="s">
        <v>7730</v>
      </c>
      <c r="H11880" t="s">
        <v>12455</v>
      </c>
      <c r="I11880" t="s">
        <v>15567</v>
      </c>
      <c r="J11880" t="s">
        <v>34</v>
      </c>
      <c r="K11880" t="s">
        <v>26</v>
      </c>
      <c r="L11880" s="1">
        <v>20248</v>
      </c>
      <c r="M11880" s="1">
        <v>34700</v>
      </c>
      <c r="N11880" s="1">
        <v>34700</v>
      </c>
      <c r="O11880" t="s">
        <v>49</v>
      </c>
      <c r="P11880" s="1"/>
      <c r="Q11880" t="s">
        <v>36</v>
      </c>
      <c r="R11880" t="s">
        <v>37</v>
      </c>
      <c r="S11880" t="s">
        <v>38</v>
      </c>
      <c r="T11880" t="s">
        <v>57</v>
      </c>
      <c r="U11880" t="s">
        <v>6856</v>
      </c>
      <c r="V11880" t="s">
        <v>15568</v>
      </c>
      <c r="W11880">
        <v>4126000</v>
      </c>
      <c r="X11880">
        <v>69935700</v>
      </c>
      <c r="Y11880" t="b">
        <v>0</v>
      </c>
      <c r="Z11880">
        <v>2</v>
      </c>
      <c r="AI11880" t="s">
        <v>31638</v>
      </c>
      <c r="AJ11880" s="1">
        <v>43221</v>
      </c>
      <c r="AK11880" t="s">
        <v>37</v>
      </c>
      <c r="AS11880" t="b">
        <v>0</v>
      </c>
      <c r="AU1188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88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881" spans="1:48" x14ac:dyDescent="0.35">
      <c r="A11881" t="s">
        <v>15363</v>
      </c>
      <c r="B11881" t="s">
        <v>26</v>
      </c>
      <c r="C11881" t="s">
        <v>27</v>
      </c>
      <c r="D11881" t="s">
        <v>5463</v>
      </c>
      <c r="E11881" t="s">
        <v>6662</v>
      </c>
      <c r="F11881" t="s">
        <v>6663</v>
      </c>
      <c r="G11881" t="s">
        <v>15364</v>
      </c>
      <c r="H11881" t="s">
        <v>12455</v>
      </c>
      <c r="I11881" t="s">
        <v>15572</v>
      </c>
      <c r="J11881" t="s">
        <v>34</v>
      </c>
      <c r="K11881" t="s">
        <v>26</v>
      </c>
      <c r="L11881" s="1">
        <v>21947</v>
      </c>
      <c r="M11881" s="1">
        <v>35425</v>
      </c>
      <c r="N11881" s="1">
        <v>35425</v>
      </c>
      <c r="O11881" t="s">
        <v>49</v>
      </c>
      <c r="P11881" s="1"/>
      <c r="Q11881" t="s">
        <v>36</v>
      </c>
      <c r="R11881" t="s">
        <v>447</v>
      </c>
      <c r="S11881" t="s">
        <v>38</v>
      </c>
      <c r="T11881" t="s">
        <v>57</v>
      </c>
      <c r="U11881" t="s">
        <v>6750</v>
      </c>
      <c r="V11881" t="s">
        <v>15366</v>
      </c>
      <c r="W11881">
        <v>5303000</v>
      </c>
      <c r="X11881">
        <v>90787360</v>
      </c>
      <c r="Y11881" t="b">
        <v>0</v>
      </c>
      <c r="Z11881">
        <v>4</v>
      </c>
      <c r="AJ11881" s="1"/>
      <c r="AQ11881">
        <v>2</v>
      </c>
      <c r="AS11881" t="b">
        <v>0</v>
      </c>
      <c r="AT11881">
        <v>1.703651113631748</v>
      </c>
      <c r="AU1188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88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882" spans="1:48" x14ac:dyDescent="0.35">
      <c r="A11882" t="s">
        <v>15566</v>
      </c>
      <c r="B11882" t="s">
        <v>26</v>
      </c>
      <c r="C11882" t="s">
        <v>27</v>
      </c>
      <c r="D11882" t="s">
        <v>5463</v>
      </c>
      <c r="E11882" t="s">
        <v>6662</v>
      </c>
      <c r="F11882" t="s">
        <v>6663</v>
      </c>
      <c r="G11882" t="s">
        <v>15573</v>
      </c>
      <c r="H11882" t="s">
        <v>12455</v>
      </c>
      <c r="I11882" t="s">
        <v>15574</v>
      </c>
      <c r="J11882" t="s">
        <v>34</v>
      </c>
      <c r="K11882" t="s">
        <v>26</v>
      </c>
      <c r="L11882" s="1">
        <v>21075</v>
      </c>
      <c r="M11882" s="1">
        <v>41041</v>
      </c>
      <c r="N11882" s="1">
        <v>41041</v>
      </c>
      <c r="O11882" t="s">
        <v>49</v>
      </c>
      <c r="P11882" s="1"/>
      <c r="Q11882" t="s">
        <v>36</v>
      </c>
      <c r="R11882" t="s">
        <v>447</v>
      </c>
      <c r="S11882" t="s">
        <v>38</v>
      </c>
      <c r="T11882" t="s">
        <v>39</v>
      </c>
      <c r="U11882" t="s">
        <v>6955</v>
      </c>
      <c r="V11882" t="s">
        <v>15571</v>
      </c>
      <c r="W11882">
        <v>5004000</v>
      </c>
      <c r="X11882">
        <v>85668480</v>
      </c>
      <c r="Y11882" t="b">
        <v>0</v>
      </c>
      <c r="Z11882">
        <v>5</v>
      </c>
      <c r="AJ11882" s="1"/>
      <c r="AQ11882">
        <v>3</v>
      </c>
      <c r="AS11882" t="b">
        <v>0</v>
      </c>
      <c r="AT11882">
        <v>1.607593847371916</v>
      </c>
      <c r="AU118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88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883" spans="1:48" x14ac:dyDescent="0.35">
      <c r="A11883" t="s">
        <v>15575</v>
      </c>
      <c r="B11883" t="s">
        <v>26</v>
      </c>
      <c r="C11883" t="s">
        <v>10483</v>
      </c>
      <c r="D11883" t="s">
        <v>10484</v>
      </c>
      <c r="E11883" t="s">
        <v>3175</v>
      </c>
      <c r="F11883" t="s">
        <v>10485</v>
      </c>
      <c r="G11883" t="s">
        <v>15576</v>
      </c>
      <c r="H11883" t="s">
        <v>12455</v>
      </c>
      <c r="I11883" t="s">
        <v>15577</v>
      </c>
      <c r="J11883" t="s">
        <v>34</v>
      </c>
      <c r="K11883" t="s">
        <v>26</v>
      </c>
      <c r="L11883" s="1">
        <v>32952</v>
      </c>
      <c r="M11883" s="1">
        <v>43435</v>
      </c>
      <c r="N11883" s="1">
        <v>43435</v>
      </c>
      <c r="O11883" t="s">
        <v>2841</v>
      </c>
      <c r="P11883" s="1"/>
      <c r="Q11883" t="s">
        <v>50</v>
      </c>
      <c r="R11883" t="s">
        <v>51</v>
      </c>
      <c r="S11883" t="s">
        <v>38</v>
      </c>
      <c r="T11883" t="s">
        <v>39</v>
      </c>
      <c r="U11883" t="s">
        <v>10487</v>
      </c>
      <c r="V11883" t="s">
        <v>12324</v>
      </c>
      <c r="W11883">
        <v>224370</v>
      </c>
      <c r="X11883">
        <v>2941742</v>
      </c>
      <c r="Y11883" t="b">
        <v>0</v>
      </c>
      <c r="Z11883">
        <v>2</v>
      </c>
      <c r="AJ11883" s="1"/>
      <c r="AQ11883">
        <v>2</v>
      </c>
      <c r="AR11883">
        <v>2</v>
      </c>
      <c r="AS11883" t="b">
        <v>0</v>
      </c>
      <c r="AT11883">
        <v>1.389678816834542</v>
      </c>
      <c r="AU118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8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884" spans="1:48" x14ac:dyDescent="0.35">
      <c r="A11884" t="s">
        <v>15578</v>
      </c>
      <c r="B11884" t="s">
        <v>1689</v>
      </c>
      <c r="C11884" t="s">
        <v>27</v>
      </c>
      <c r="D11884" t="s">
        <v>5463</v>
      </c>
      <c r="E11884" t="s">
        <v>6662</v>
      </c>
      <c r="F11884" t="s">
        <v>6717</v>
      </c>
      <c r="G11884" t="s">
        <v>14527</v>
      </c>
      <c r="H11884" t="s">
        <v>12455</v>
      </c>
      <c r="I11884" t="s">
        <v>15579</v>
      </c>
      <c r="J11884" t="s">
        <v>34</v>
      </c>
      <c r="K11884" t="s">
        <v>1689</v>
      </c>
      <c r="L11884" s="1">
        <v>33863</v>
      </c>
      <c r="M11884" s="1">
        <v>44074</v>
      </c>
      <c r="N11884" s="1"/>
      <c r="O11884" t="s">
        <v>1692</v>
      </c>
      <c r="P11884" s="1">
        <v>44195</v>
      </c>
      <c r="Q11884" t="s">
        <v>36</v>
      </c>
      <c r="R11884" t="s">
        <v>1693</v>
      </c>
      <c r="S11884" t="s">
        <v>38</v>
      </c>
      <c r="T11884" t="s">
        <v>52</v>
      </c>
      <c r="U11884" t="s">
        <v>12948</v>
      </c>
      <c r="V11884" t="s">
        <v>6701</v>
      </c>
      <c r="W11884">
        <v>2084000</v>
      </c>
      <c r="X11884">
        <v>29426080</v>
      </c>
      <c r="Y11884" t="b">
        <v>0</v>
      </c>
      <c r="AI11884" t="s">
        <v>31638</v>
      </c>
      <c r="AJ11884" s="1">
        <v>44151</v>
      </c>
      <c r="AK11884" t="s">
        <v>31639</v>
      </c>
      <c r="AS11884" t="b">
        <v>0</v>
      </c>
      <c r="AU11884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188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885" spans="1:48" x14ac:dyDescent="0.35">
      <c r="A11885" t="s">
        <v>15578</v>
      </c>
      <c r="B11885" t="s">
        <v>1689</v>
      </c>
      <c r="C11885" t="s">
        <v>27</v>
      </c>
      <c r="D11885" t="s">
        <v>5463</v>
      </c>
      <c r="E11885" t="s">
        <v>6662</v>
      </c>
      <c r="F11885" t="s">
        <v>6717</v>
      </c>
      <c r="G11885" t="s">
        <v>14527</v>
      </c>
      <c r="H11885" t="s">
        <v>12455</v>
      </c>
      <c r="I11885" t="s">
        <v>15580</v>
      </c>
      <c r="J11885" t="s">
        <v>34</v>
      </c>
      <c r="K11885" t="s">
        <v>1689</v>
      </c>
      <c r="L11885" s="1">
        <v>34271</v>
      </c>
      <c r="M11885" s="1">
        <v>44193</v>
      </c>
      <c r="N11885" s="1"/>
      <c r="O11885" t="s">
        <v>1692</v>
      </c>
      <c r="P11885" s="1">
        <v>44254</v>
      </c>
      <c r="Q11885" t="s">
        <v>36</v>
      </c>
      <c r="R11885" t="s">
        <v>1693</v>
      </c>
      <c r="S11885" t="s">
        <v>38</v>
      </c>
      <c r="T11885" t="s">
        <v>52</v>
      </c>
      <c r="U11885" t="s">
        <v>12948</v>
      </c>
      <c r="V11885" t="s">
        <v>6701</v>
      </c>
      <c r="W11885">
        <v>2084000</v>
      </c>
      <c r="X11885">
        <v>29426080</v>
      </c>
      <c r="Y11885" t="b">
        <v>0</v>
      </c>
      <c r="AI11885" t="s">
        <v>31638</v>
      </c>
      <c r="AJ11885" s="1">
        <v>44245</v>
      </c>
      <c r="AK11885" t="s">
        <v>37</v>
      </c>
      <c r="AS11885" t="b">
        <v>0</v>
      </c>
      <c r="AT11885">
        <v>0.53614611786230448</v>
      </c>
      <c r="AU11885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1188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886" spans="1:48" x14ac:dyDescent="0.35">
      <c r="A11886" t="s">
        <v>15581</v>
      </c>
      <c r="B11886" t="s">
        <v>26</v>
      </c>
      <c r="C11886" t="s">
        <v>10423</v>
      </c>
      <c r="D11886" t="s">
        <v>10799</v>
      </c>
      <c r="E11886" t="s">
        <v>10425</v>
      </c>
      <c r="F11886" t="s">
        <v>11142</v>
      </c>
      <c r="G11886" t="s">
        <v>11142</v>
      </c>
      <c r="H11886" t="s">
        <v>12455</v>
      </c>
      <c r="I11886" t="s">
        <v>15582</v>
      </c>
      <c r="J11886" t="s">
        <v>34</v>
      </c>
      <c r="K11886" t="s">
        <v>26</v>
      </c>
      <c r="L11886" s="1">
        <v>31727</v>
      </c>
      <c r="M11886" s="1">
        <v>42289</v>
      </c>
      <c r="N11886" s="1">
        <v>42289</v>
      </c>
      <c r="O11886" t="s">
        <v>2841</v>
      </c>
      <c r="P11886" s="1"/>
      <c r="Q11886" t="s">
        <v>50</v>
      </c>
      <c r="R11886" t="s">
        <v>51</v>
      </c>
      <c r="S11886" t="s">
        <v>92</v>
      </c>
      <c r="T11886" t="s">
        <v>57</v>
      </c>
      <c r="U11886" t="s">
        <v>11145</v>
      </c>
      <c r="V11886" t="s">
        <v>11146</v>
      </c>
      <c r="W11886">
        <v>1380</v>
      </c>
      <c r="X11886">
        <v>18851</v>
      </c>
      <c r="Y11886" t="b">
        <v>0</v>
      </c>
      <c r="Z11886">
        <v>1</v>
      </c>
      <c r="AI11886" t="s">
        <v>31638</v>
      </c>
      <c r="AJ11886" s="1">
        <v>45123</v>
      </c>
      <c r="AK11886" t="s">
        <v>31641</v>
      </c>
      <c r="AQ11886">
        <v>2</v>
      </c>
      <c r="AS11886" t="b">
        <v>1</v>
      </c>
      <c r="AT11886">
        <v>0.99723853356610059</v>
      </c>
      <c r="AU118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8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887" spans="1:48" x14ac:dyDescent="0.35">
      <c r="A11887" t="s">
        <v>316</v>
      </c>
      <c r="B11887" t="s">
        <v>26</v>
      </c>
      <c r="C11887" t="s">
        <v>43</v>
      </c>
      <c r="D11887" t="s">
        <v>44</v>
      </c>
      <c r="E11887" t="s">
        <v>45</v>
      </c>
      <c r="F11887" t="s">
        <v>46</v>
      </c>
      <c r="G11887" t="s">
        <v>1673</v>
      </c>
      <c r="H11887" t="s">
        <v>12455</v>
      </c>
      <c r="I11887" t="s">
        <v>15833</v>
      </c>
      <c r="J11887" t="s">
        <v>85</v>
      </c>
      <c r="K11887" t="s">
        <v>26</v>
      </c>
      <c r="L11887" s="1">
        <v>30219</v>
      </c>
      <c r="M11887" s="1">
        <v>45174</v>
      </c>
      <c r="N11887" s="1">
        <v>45174</v>
      </c>
      <c r="O11887" t="s">
        <v>49</v>
      </c>
      <c r="P11887" s="1"/>
      <c r="Q11887" t="s">
        <v>50</v>
      </c>
      <c r="R11887" t="s">
        <v>51</v>
      </c>
      <c r="S11887" t="s">
        <v>38</v>
      </c>
      <c r="T11887" t="s">
        <v>52</v>
      </c>
      <c r="U11887" t="s">
        <v>5598</v>
      </c>
      <c r="V11887" t="s">
        <v>749</v>
      </c>
      <c r="W11887">
        <v>4917</v>
      </c>
      <c r="X11887">
        <v>59000</v>
      </c>
      <c r="Y11887" t="b">
        <v>0</v>
      </c>
      <c r="AA11887" t="b">
        <v>0</v>
      </c>
      <c r="AB11887" t="b">
        <v>0</v>
      </c>
      <c r="AC11887" t="b">
        <v>0</v>
      </c>
      <c r="AD11887" t="b">
        <v>0</v>
      </c>
      <c r="AE11887" t="b">
        <v>0</v>
      </c>
      <c r="AF11887" t="b">
        <v>0</v>
      </c>
      <c r="AG11887" t="b">
        <v>0</v>
      </c>
      <c r="AH11887">
        <v>3</v>
      </c>
      <c r="AJ11887" s="1"/>
      <c r="AL11887">
        <v>12</v>
      </c>
      <c r="AN11887">
        <v>0</v>
      </c>
      <c r="AO11887" t="s">
        <v>31702</v>
      </c>
      <c r="AP11887">
        <v>3</v>
      </c>
      <c r="AS11887" t="b">
        <v>0</v>
      </c>
      <c r="AU118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88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888" spans="1:48" x14ac:dyDescent="0.35">
      <c r="A11888" t="s">
        <v>15363</v>
      </c>
      <c r="B11888" t="s">
        <v>26</v>
      </c>
      <c r="C11888" t="s">
        <v>27</v>
      </c>
      <c r="D11888" t="s">
        <v>5463</v>
      </c>
      <c r="E11888" t="s">
        <v>6662</v>
      </c>
      <c r="F11888" t="s">
        <v>6663</v>
      </c>
      <c r="G11888" t="s">
        <v>15364</v>
      </c>
      <c r="H11888" t="s">
        <v>12455</v>
      </c>
      <c r="I11888" t="s">
        <v>15602</v>
      </c>
      <c r="J11888" t="s">
        <v>34</v>
      </c>
      <c r="K11888" t="s">
        <v>26</v>
      </c>
      <c r="L11888" s="1">
        <v>21846</v>
      </c>
      <c r="M11888" s="1">
        <v>35394</v>
      </c>
      <c r="N11888" s="1">
        <v>35394</v>
      </c>
      <c r="O11888" t="s">
        <v>49</v>
      </c>
      <c r="P11888" s="1"/>
      <c r="Q11888" t="s">
        <v>36</v>
      </c>
      <c r="R11888" t="s">
        <v>73</v>
      </c>
      <c r="S11888" t="s">
        <v>38</v>
      </c>
      <c r="T11888" t="s">
        <v>39</v>
      </c>
      <c r="U11888" t="s">
        <v>6750</v>
      </c>
      <c r="V11888" t="s">
        <v>6752</v>
      </c>
      <c r="W11888">
        <v>4305000</v>
      </c>
      <c r="X11888">
        <v>73701600</v>
      </c>
      <c r="Y11888" t="b">
        <v>1</v>
      </c>
      <c r="Z11888">
        <v>7</v>
      </c>
      <c r="AJ11888" s="1"/>
      <c r="AS11888" t="b">
        <v>0</v>
      </c>
      <c r="AT11888">
        <v>1.479016778167602</v>
      </c>
      <c r="AU1188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88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889" spans="1:48" x14ac:dyDescent="0.35">
      <c r="A11889" t="s">
        <v>15151</v>
      </c>
      <c r="B11889" t="s">
        <v>26</v>
      </c>
      <c r="C11889" t="s">
        <v>27</v>
      </c>
      <c r="D11889" t="s">
        <v>5463</v>
      </c>
      <c r="E11889" t="s">
        <v>5464</v>
      </c>
      <c r="F11889" t="s">
        <v>6744</v>
      </c>
      <c r="G11889" t="s">
        <v>6745</v>
      </c>
      <c r="H11889" t="s">
        <v>12455</v>
      </c>
      <c r="I11889" t="s">
        <v>15607</v>
      </c>
      <c r="J11889" t="s">
        <v>34</v>
      </c>
      <c r="K11889" t="s">
        <v>26</v>
      </c>
      <c r="L11889" s="1">
        <v>33452</v>
      </c>
      <c r="M11889" s="1">
        <v>44130</v>
      </c>
      <c r="N11889" s="1">
        <v>44130</v>
      </c>
      <c r="O11889" t="s">
        <v>49</v>
      </c>
      <c r="P11889" s="1"/>
      <c r="Q11889" t="s">
        <v>36</v>
      </c>
      <c r="R11889" t="s">
        <v>447</v>
      </c>
      <c r="S11889" t="s">
        <v>92</v>
      </c>
      <c r="T11889" t="s">
        <v>52</v>
      </c>
      <c r="U11889" t="s">
        <v>5467</v>
      </c>
      <c r="V11889" t="s">
        <v>6831</v>
      </c>
      <c r="W11889">
        <v>3530000</v>
      </c>
      <c r="X11889">
        <v>60433600</v>
      </c>
      <c r="Y11889" t="b">
        <v>0</v>
      </c>
      <c r="Z11889">
        <v>2</v>
      </c>
      <c r="AI11889" t="s">
        <v>31638</v>
      </c>
      <c r="AJ11889" s="1">
        <v>44807</v>
      </c>
      <c r="AK11889" t="s">
        <v>31639</v>
      </c>
      <c r="AS11889" t="b">
        <v>0</v>
      </c>
      <c r="AT11889">
        <v>1.2127594023070001</v>
      </c>
      <c r="AU118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8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890" spans="1:48" x14ac:dyDescent="0.35">
      <c r="A11890" t="s">
        <v>15609</v>
      </c>
      <c r="B11890" t="s">
        <v>26</v>
      </c>
      <c r="C11890" t="s">
        <v>10423</v>
      </c>
      <c r="D11890" t="s">
        <v>11009</v>
      </c>
      <c r="E11890" t="s">
        <v>10425</v>
      </c>
      <c r="F11890" t="s">
        <v>11243</v>
      </c>
      <c r="G11890" t="s">
        <v>15437</v>
      </c>
      <c r="H11890" t="s">
        <v>12455</v>
      </c>
      <c r="I11890" t="s">
        <v>15610</v>
      </c>
      <c r="J11890" t="s">
        <v>34</v>
      </c>
      <c r="K11890" t="s">
        <v>26</v>
      </c>
      <c r="L11890" s="1">
        <v>23950</v>
      </c>
      <c r="M11890" s="1">
        <v>36176</v>
      </c>
      <c r="N11890" s="1">
        <v>36176</v>
      </c>
      <c r="O11890" t="s">
        <v>2841</v>
      </c>
      <c r="P11890" s="1"/>
      <c r="Q11890" t="s">
        <v>50</v>
      </c>
      <c r="R11890" t="s">
        <v>37</v>
      </c>
      <c r="S11890" t="s">
        <v>38</v>
      </c>
      <c r="T11890" t="s">
        <v>57</v>
      </c>
      <c r="U11890" t="s">
        <v>11013</v>
      </c>
      <c r="V11890" t="s">
        <v>37</v>
      </c>
      <c r="W11890">
        <v>1841</v>
      </c>
      <c r="X11890">
        <v>25148</v>
      </c>
      <c r="Y11890" t="b">
        <v>0</v>
      </c>
      <c r="AJ11890" s="1"/>
      <c r="AS11890" t="b">
        <v>0</v>
      </c>
      <c r="AU1189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89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891" spans="1:48" x14ac:dyDescent="0.35">
      <c r="A11891" t="s">
        <v>15609</v>
      </c>
      <c r="B11891" t="s">
        <v>26</v>
      </c>
      <c r="C11891" t="s">
        <v>10423</v>
      </c>
      <c r="D11891" t="s">
        <v>11009</v>
      </c>
      <c r="E11891" t="s">
        <v>10425</v>
      </c>
      <c r="F11891" t="s">
        <v>11243</v>
      </c>
      <c r="G11891" t="s">
        <v>15435</v>
      </c>
      <c r="H11891" t="s">
        <v>12455</v>
      </c>
      <c r="I11891" t="s">
        <v>15611</v>
      </c>
      <c r="J11891" t="s">
        <v>34</v>
      </c>
      <c r="K11891" t="s">
        <v>26</v>
      </c>
      <c r="L11891" s="1">
        <v>27732</v>
      </c>
      <c r="M11891" s="1">
        <v>36176</v>
      </c>
      <c r="N11891" s="1">
        <v>36176</v>
      </c>
      <c r="O11891" t="s">
        <v>49</v>
      </c>
      <c r="P11891" s="1"/>
      <c r="Q11891" t="s">
        <v>50</v>
      </c>
      <c r="R11891" t="s">
        <v>37</v>
      </c>
      <c r="S11891" t="s">
        <v>38</v>
      </c>
      <c r="T11891" t="s">
        <v>52</v>
      </c>
      <c r="U11891" t="s">
        <v>11013</v>
      </c>
      <c r="V11891" t="s">
        <v>37</v>
      </c>
      <c r="W11891">
        <v>1447</v>
      </c>
      <c r="X11891">
        <v>19766</v>
      </c>
      <c r="Y11891" t="b">
        <v>0</v>
      </c>
      <c r="AJ11891" s="1"/>
      <c r="AS11891" t="b">
        <v>0</v>
      </c>
      <c r="AU1189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89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892" spans="1:48" x14ac:dyDescent="0.35">
      <c r="A11892" t="s">
        <v>15434</v>
      </c>
      <c r="B11892" t="s">
        <v>26</v>
      </c>
      <c r="C11892" t="s">
        <v>10423</v>
      </c>
      <c r="D11892" t="s">
        <v>11009</v>
      </c>
      <c r="E11892" t="s">
        <v>10425</v>
      </c>
      <c r="F11892" t="s">
        <v>11243</v>
      </c>
      <c r="G11892" t="s">
        <v>15435</v>
      </c>
      <c r="H11892" t="s">
        <v>12455</v>
      </c>
      <c r="I11892" t="s">
        <v>15612</v>
      </c>
      <c r="J11892" t="s">
        <v>34</v>
      </c>
      <c r="K11892" t="s">
        <v>26</v>
      </c>
      <c r="L11892" s="1">
        <v>17900</v>
      </c>
      <c r="M11892" s="1">
        <v>43031</v>
      </c>
      <c r="N11892" s="1">
        <v>43031</v>
      </c>
      <c r="O11892" t="s">
        <v>2841</v>
      </c>
      <c r="P11892" s="1"/>
      <c r="Q11892" t="s">
        <v>50</v>
      </c>
      <c r="R11892" t="s">
        <v>1693</v>
      </c>
      <c r="S11892" t="s">
        <v>38</v>
      </c>
      <c r="T11892" t="s">
        <v>57</v>
      </c>
      <c r="U11892" t="s">
        <v>11013</v>
      </c>
      <c r="V11892" t="s">
        <v>15437</v>
      </c>
      <c r="W11892">
        <v>1900</v>
      </c>
      <c r="X11892">
        <v>25954</v>
      </c>
      <c r="Y11892" t="b">
        <v>0</v>
      </c>
      <c r="AJ11892" s="1"/>
      <c r="AS11892" t="b">
        <v>0</v>
      </c>
      <c r="AU118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892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11893" spans="1:48" x14ac:dyDescent="0.35">
      <c r="A11893" t="s">
        <v>15621</v>
      </c>
      <c r="B11893" t="s">
        <v>26</v>
      </c>
      <c r="C11893" t="s">
        <v>10423</v>
      </c>
      <c r="D11893" t="s">
        <v>11009</v>
      </c>
      <c r="E11893" t="s">
        <v>10425</v>
      </c>
      <c r="F11893" t="s">
        <v>11243</v>
      </c>
      <c r="G11893" t="s">
        <v>15622</v>
      </c>
      <c r="H11893" t="s">
        <v>12455</v>
      </c>
      <c r="I11893" t="s">
        <v>15623</v>
      </c>
      <c r="J11893" t="s">
        <v>34</v>
      </c>
      <c r="K11893" t="s">
        <v>26</v>
      </c>
      <c r="L11893" s="1">
        <v>33606</v>
      </c>
      <c r="M11893" s="1">
        <v>43887</v>
      </c>
      <c r="N11893" s="1">
        <v>43887</v>
      </c>
      <c r="O11893" t="s">
        <v>2841</v>
      </c>
      <c r="P11893" s="1"/>
      <c r="Q11893" t="s">
        <v>50</v>
      </c>
      <c r="R11893" t="s">
        <v>73</v>
      </c>
      <c r="S11893" t="s">
        <v>38</v>
      </c>
      <c r="T11893" t="s">
        <v>52</v>
      </c>
      <c r="U11893" t="s">
        <v>11013</v>
      </c>
      <c r="V11893" t="s">
        <v>15624</v>
      </c>
      <c r="W11893">
        <v>1550</v>
      </c>
      <c r="X11893">
        <v>21173</v>
      </c>
      <c r="Y11893" t="b">
        <v>1</v>
      </c>
      <c r="AI11893" t="s">
        <v>31638</v>
      </c>
      <c r="AJ11893" s="1">
        <v>44174</v>
      </c>
      <c r="AK11893" t="s">
        <v>31639</v>
      </c>
      <c r="AS11893" t="b">
        <v>0</v>
      </c>
      <c r="AU118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89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894" spans="1:48" x14ac:dyDescent="0.35">
      <c r="A11894" t="s">
        <v>15609</v>
      </c>
      <c r="B11894" t="s">
        <v>26</v>
      </c>
      <c r="C11894" t="s">
        <v>10423</v>
      </c>
      <c r="D11894" t="s">
        <v>11009</v>
      </c>
      <c r="E11894" t="s">
        <v>10425</v>
      </c>
      <c r="F11894" t="s">
        <v>11243</v>
      </c>
      <c r="G11894" t="s">
        <v>15625</v>
      </c>
      <c r="H11894" t="s">
        <v>12455</v>
      </c>
      <c r="I11894" t="s">
        <v>15626</v>
      </c>
      <c r="J11894" t="s">
        <v>34</v>
      </c>
      <c r="K11894" t="s">
        <v>26</v>
      </c>
      <c r="L11894" s="1">
        <v>27404</v>
      </c>
      <c r="M11894" s="1">
        <v>36176</v>
      </c>
      <c r="N11894" s="1">
        <v>36176</v>
      </c>
      <c r="O11894" t="s">
        <v>2841</v>
      </c>
      <c r="P11894" s="1"/>
      <c r="Q11894" t="s">
        <v>50</v>
      </c>
      <c r="R11894" t="s">
        <v>73</v>
      </c>
      <c r="S11894" t="s">
        <v>38</v>
      </c>
      <c r="T11894" t="s">
        <v>52</v>
      </c>
      <c r="U11894" t="s">
        <v>11013</v>
      </c>
      <c r="V11894" t="s">
        <v>15437</v>
      </c>
      <c r="W11894">
        <v>1667</v>
      </c>
      <c r="X11894">
        <v>22771</v>
      </c>
      <c r="Y11894" t="b">
        <v>1</v>
      </c>
      <c r="AJ11894" s="1"/>
      <c r="AS11894" t="b">
        <v>1</v>
      </c>
      <c r="AU1189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89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895" spans="1:48" x14ac:dyDescent="0.35">
      <c r="A11895" t="s">
        <v>15609</v>
      </c>
      <c r="B11895" t="s">
        <v>26</v>
      </c>
      <c r="C11895" t="s">
        <v>10423</v>
      </c>
      <c r="D11895" t="s">
        <v>11009</v>
      </c>
      <c r="E11895" t="s">
        <v>10425</v>
      </c>
      <c r="F11895" t="s">
        <v>11243</v>
      </c>
      <c r="G11895" t="s">
        <v>15625</v>
      </c>
      <c r="H11895" t="s">
        <v>12455</v>
      </c>
      <c r="I11895" t="s">
        <v>15627</v>
      </c>
      <c r="J11895" t="s">
        <v>34</v>
      </c>
      <c r="K11895" t="s">
        <v>26</v>
      </c>
      <c r="L11895" s="1">
        <v>20201</v>
      </c>
      <c r="M11895" s="1">
        <v>36176</v>
      </c>
      <c r="N11895" s="1">
        <v>36176</v>
      </c>
      <c r="O11895" t="s">
        <v>2841</v>
      </c>
      <c r="P11895" s="1"/>
      <c r="Q11895" t="s">
        <v>50</v>
      </c>
      <c r="R11895" t="s">
        <v>37</v>
      </c>
      <c r="S11895" t="s">
        <v>38</v>
      </c>
      <c r="T11895" t="s">
        <v>52</v>
      </c>
      <c r="U11895" t="s">
        <v>11013</v>
      </c>
      <c r="V11895" t="s">
        <v>15437</v>
      </c>
      <c r="W11895">
        <v>1797</v>
      </c>
      <c r="X11895">
        <v>24547</v>
      </c>
      <c r="Y11895" t="b">
        <v>0</v>
      </c>
      <c r="AJ11895" s="1"/>
      <c r="AS11895" t="b">
        <v>0</v>
      </c>
      <c r="AU1189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89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896" spans="1:48" x14ac:dyDescent="0.35">
      <c r="A11896" t="s">
        <v>15363</v>
      </c>
      <c r="B11896" t="s">
        <v>26</v>
      </c>
      <c r="C11896" t="s">
        <v>27</v>
      </c>
      <c r="D11896" t="s">
        <v>5463</v>
      </c>
      <c r="E11896" t="s">
        <v>6662</v>
      </c>
      <c r="F11896" t="s">
        <v>6717</v>
      </c>
      <c r="G11896" t="s">
        <v>9588</v>
      </c>
      <c r="H11896" t="s">
        <v>12455</v>
      </c>
      <c r="I11896" t="s">
        <v>15637</v>
      </c>
      <c r="J11896" t="s">
        <v>34</v>
      </c>
      <c r="K11896" t="s">
        <v>26</v>
      </c>
      <c r="L11896" s="1">
        <v>21741</v>
      </c>
      <c r="M11896" s="1">
        <v>34700</v>
      </c>
      <c r="N11896" s="1">
        <v>34700</v>
      </c>
      <c r="O11896" t="s">
        <v>49</v>
      </c>
      <c r="P11896" s="1"/>
      <c r="Q11896" t="s">
        <v>36</v>
      </c>
      <c r="R11896" t="s">
        <v>73</v>
      </c>
      <c r="S11896" t="s">
        <v>38</v>
      </c>
      <c r="T11896" t="s">
        <v>57</v>
      </c>
      <c r="U11896" t="s">
        <v>6769</v>
      </c>
      <c r="V11896" t="s">
        <v>6852</v>
      </c>
      <c r="W11896">
        <v>4305000</v>
      </c>
      <c r="X11896">
        <v>73701600</v>
      </c>
      <c r="Y11896" t="b">
        <v>1</v>
      </c>
      <c r="Z11896">
        <v>4</v>
      </c>
      <c r="AJ11896" s="1"/>
      <c r="AQ11896">
        <v>2</v>
      </c>
      <c r="AS11896" t="b">
        <v>0</v>
      </c>
      <c r="AT11896">
        <v>1.479016778167602</v>
      </c>
      <c r="AU1189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89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1897" spans="1:48" x14ac:dyDescent="0.35">
      <c r="A11897" t="s">
        <v>15566</v>
      </c>
      <c r="B11897" t="s">
        <v>26</v>
      </c>
      <c r="C11897" t="s">
        <v>27</v>
      </c>
      <c r="D11897" t="s">
        <v>5463</v>
      </c>
      <c r="E11897" t="s">
        <v>6662</v>
      </c>
      <c r="F11897" t="s">
        <v>6663</v>
      </c>
      <c r="G11897" t="s">
        <v>15573</v>
      </c>
      <c r="H11897" t="s">
        <v>12455</v>
      </c>
      <c r="I11897" t="s">
        <v>15641</v>
      </c>
      <c r="J11897" t="s">
        <v>34</v>
      </c>
      <c r="K11897" t="s">
        <v>26</v>
      </c>
      <c r="L11897" s="1">
        <v>20674</v>
      </c>
      <c r="M11897" s="1">
        <v>34700</v>
      </c>
      <c r="N11897" s="1">
        <v>34700</v>
      </c>
      <c r="O11897" t="s">
        <v>49</v>
      </c>
      <c r="P11897" s="1"/>
      <c r="Q11897" t="s">
        <v>36</v>
      </c>
      <c r="R11897" t="s">
        <v>37</v>
      </c>
      <c r="S11897" t="s">
        <v>38</v>
      </c>
      <c r="T11897" t="s">
        <v>57</v>
      </c>
      <c r="U11897" t="s">
        <v>6769</v>
      </c>
      <c r="V11897" t="s">
        <v>15642</v>
      </c>
      <c r="W11897">
        <v>4364000</v>
      </c>
      <c r="X11897">
        <v>73969800</v>
      </c>
      <c r="Y11897" t="b">
        <v>0</v>
      </c>
      <c r="Z11897">
        <v>1</v>
      </c>
      <c r="AJ11897" s="1"/>
      <c r="AS11897" t="b">
        <v>0</v>
      </c>
      <c r="AU1189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89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898" spans="1:48" x14ac:dyDescent="0.35">
      <c r="A11898" t="s">
        <v>15434</v>
      </c>
      <c r="B11898" t="s">
        <v>26</v>
      </c>
      <c r="C11898" t="s">
        <v>10423</v>
      </c>
      <c r="D11898" t="s">
        <v>10424</v>
      </c>
      <c r="E11898" t="s">
        <v>10425</v>
      </c>
      <c r="F11898" t="s">
        <v>11243</v>
      </c>
      <c r="G11898" t="s">
        <v>15437</v>
      </c>
      <c r="H11898" t="s">
        <v>12455</v>
      </c>
      <c r="I11898" t="s">
        <v>15659</v>
      </c>
      <c r="J11898" t="s">
        <v>34</v>
      </c>
      <c r="K11898" t="s">
        <v>26</v>
      </c>
      <c r="L11898" s="1">
        <v>22533</v>
      </c>
      <c r="M11898" s="1">
        <v>36176</v>
      </c>
      <c r="N11898" s="1">
        <v>36176</v>
      </c>
      <c r="O11898" t="s">
        <v>2841</v>
      </c>
      <c r="P11898" s="1"/>
      <c r="Q11898" t="s">
        <v>50</v>
      </c>
      <c r="R11898" t="s">
        <v>73</v>
      </c>
      <c r="S11898" t="s">
        <v>38</v>
      </c>
      <c r="T11898" t="s">
        <v>52</v>
      </c>
      <c r="U11898" t="s">
        <v>11013</v>
      </c>
      <c r="V11898" t="s">
        <v>15437</v>
      </c>
      <c r="W11898">
        <v>1943</v>
      </c>
      <c r="X11898">
        <v>26541</v>
      </c>
      <c r="Y11898" t="b">
        <v>1</v>
      </c>
      <c r="Z11898">
        <v>1</v>
      </c>
      <c r="AJ11898" s="1"/>
      <c r="AQ11898">
        <v>3</v>
      </c>
      <c r="AS11898" t="b">
        <v>0</v>
      </c>
      <c r="AT11898">
        <v>1.1232544754327307</v>
      </c>
      <c r="AU1189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89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1899" spans="1:48" x14ac:dyDescent="0.35">
      <c r="A11899" t="s">
        <v>15434</v>
      </c>
      <c r="B11899" t="s">
        <v>26</v>
      </c>
      <c r="C11899" t="s">
        <v>10423</v>
      </c>
      <c r="D11899" t="s">
        <v>10424</v>
      </c>
      <c r="E11899" t="s">
        <v>10425</v>
      </c>
      <c r="F11899" t="s">
        <v>11243</v>
      </c>
      <c r="G11899" t="s">
        <v>15437</v>
      </c>
      <c r="H11899" t="s">
        <v>12455</v>
      </c>
      <c r="I11899" t="s">
        <v>15665</v>
      </c>
      <c r="J11899" t="s">
        <v>34</v>
      </c>
      <c r="K11899" t="s">
        <v>26</v>
      </c>
      <c r="L11899" s="1">
        <v>29103</v>
      </c>
      <c r="M11899" s="1">
        <v>43542</v>
      </c>
      <c r="N11899" s="1">
        <v>43542</v>
      </c>
      <c r="O11899" t="s">
        <v>2841</v>
      </c>
      <c r="P11899" s="1"/>
      <c r="Q11899" t="s">
        <v>50</v>
      </c>
      <c r="R11899" t="s">
        <v>73</v>
      </c>
      <c r="S11899" t="s">
        <v>92</v>
      </c>
      <c r="T11899" t="s">
        <v>52</v>
      </c>
      <c r="U11899" t="s">
        <v>15666</v>
      </c>
      <c r="V11899" t="s">
        <v>15437</v>
      </c>
      <c r="W11899">
        <v>1461</v>
      </c>
      <c r="X11899">
        <v>19957</v>
      </c>
      <c r="Y11899" t="b">
        <v>1</v>
      </c>
      <c r="Z11899">
        <v>2</v>
      </c>
      <c r="AI11899" t="s">
        <v>31638</v>
      </c>
      <c r="AJ11899" s="1">
        <v>45139</v>
      </c>
      <c r="AK11899" t="s">
        <v>31641</v>
      </c>
      <c r="AQ11899">
        <v>3</v>
      </c>
      <c r="AS11899" t="b">
        <v>1</v>
      </c>
      <c r="AT11899">
        <v>0.84460874349316517</v>
      </c>
      <c r="AU118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89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900" spans="1:48" x14ac:dyDescent="0.35">
      <c r="A11900" t="s">
        <v>15434</v>
      </c>
      <c r="B11900" t="s">
        <v>26</v>
      </c>
      <c r="C11900" t="s">
        <v>10423</v>
      </c>
      <c r="D11900" t="s">
        <v>10424</v>
      </c>
      <c r="E11900" t="s">
        <v>10425</v>
      </c>
      <c r="F11900" t="s">
        <v>11243</v>
      </c>
      <c r="G11900" t="s">
        <v>15437</v>
      </c>
      <c r="H11900" t="s">
        <v>12455</v>
      </c>
      <c r="I11900" t="s">
        <v>15667</v>
      </c>
      <c r="J11900" t="s">
        <v>34</v>
      </c>
      <c r="K11900" t="s">
        <v>26</v>
      </c>
      <c r="L11900" s="1">
        <v>30174</v>
      </c>
      <c r="M11900" s="1">
        <v>42569</v>
      </c>
      <c r="N11900" s="1">
        <v>42569</v>
      </c>
      <c r="O11900" t="s">
        <v>2841</v>
      </c>
      <c r="P11900" s="1"/>
      <c r="Q11900" t="s">
        <v>50</v>
      </c>
      <c r="R11900" t="s">
        <v>73</v>
      </c>
      <c r="S11900" t="s">
        <v>38</v>
      </c>
      <c r="T11900" t="s">
        <v>39</v>
      </c>
      <c r="U11900" t="s">
        <v>11013</v>
      </c>
      <c r="V11900" t="s">
        <v>15437</v>
      </c>
      <c r="W11900">
        <v>1603</v>
      </c>
      <c r="X11900">
        <v>21897</v>
      </c>
      <c r="Y11900" t="b">
        <v>1</v>
      </c>
      <c r="AI11900" t="s">
        <v>31638</v>
      </c>
      <c r="AJ11900" s="1">
        <v>45139</v>
      </c>
      <c r="AK11900" t="s">
        <v>31641</v>
      </c>
      <c r="AQ11900">
        <v>2</v>
      </c>
      <c r="AS11900" t="b">
        <v>1</v>
      </c>
      <c r="AT11900">
        <v>0.92669939481146046</v>
      </c>
      <c r="AU119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90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901" spans="1:48" x14ac:dyDescent="0.35">
      <c r="A11901" t="s">
        <v>15434</v>
      </c>
      <c r="B11901" t="s">
        <v>26</v>
      </c>
      <c r="C11901" t="s">
        <v>10423</v>
      </c>
      <c r="D11901" t="s">
        <v>10424</v>
      </c>
      <c r="E11901" t="s">
        <v>10425</v>
      </c>
      <c r="F11901" t="s">
        <v>11243</v>
      </c>
      <c r="G11901" t="s">
        <v>15437</v>
      </c>
      <c r="H11901" t="s">
        <v>12455</v>
      </c>
      <c r="I11901" t="s">
        <v>15668</v>
      </c>
      <c r="J11901" t="s">
        <v>34</v>
      </c>
      <c r="K11901" t="s">
        <v>26</v>
      </c>
      <c r="L11901" s="1">
        <v>31628</v>
      </c>
      <c r="M11901" s="1">
        <v>41023</v>
      </c>
      <c r="N11901" s="1">
        <v>41023</v>
      </c>
      <c r="O11901" t="s">
        <v>2841</v>
      </c>
      <c r="P11901" s="1"/>
      <c r="Q11901" t="s">
        <v>50</v>
      </c>
      <c r="R11901" t="s">
        <v>73</v>
      </c>
      <c r="S11901" t="s">
        <v>38</v>
      </c>
      <c r="T11901" t="s">
        <v>57</v>
      </c>
      <c r="U11901" t="s">
        <v>11013</v>
      </c>
      <c r="V11901" t="s">
        <v>15437</v>
      </c>
      <c r="W11901">
        <v>1870</v>
      </c>
      <c r="X11901">
        <v>25544</v>
      </c>
      <c r="Y11901" t="b">
        <v>1</v>
      </c>
      <c r="AI11901" t="s">
        <v>31638</v>
      </c>
      <c r="AJ11901" s="1">
        <v>45138</v>
      </c>
      <c r="AK11901" t="s">
        <v>31641</v>
      </c>
      <c r="AS11901" t="b">
        <v>0</v>
      </c>
      <c r="AT11901">
        <v>1.081052943416988</v>
      </c>
      <c r="AU1190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9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902" spans="1:48" x14ac:dyDescent="0.35">
      <c r="A11902" t="s">
        <v>15434</v>
      </c>
      <c r="B11902" t="s">
        <v>26</v>
      </c>
      <c r="C11902" t="s">
        <v>10423</v>
      </c>
      <c r="D11902" t="s">
        <v>10424</v>
      </c>
      <c r="E11902" t="s">
        <v>10425</v>
      </c>
      <c r="F11902" t="s">
        <v>11243</v>
      </c>
      <c r="G11902" t="s">
        <v>15437</v>
      </c>
      <c r="H11902" t="s">
        <v>12455</v>
      </c>
      <c r="I11902" t="s">
        <v>15669</v>
      </c>
      <c r="J11902" t="s">
        <v>34</v>
      </c>
      <c r="K11902" t="s">
        <v>26</v>
      </c>
      <c r="L11902" s="1">
        <v>33771</v>
      </c>
      <c r="M11902" s="1">
        <v>43017</v>
      </c>
      <c r="N11902" s="1">
        <v>43017</v>
      </c>
      <c r="O11902" t="s">
        <v>2841</v>
      </c>
      <c r="P11902" s="1"/>
      <c r="Q11902" t="s">
        <v>50</v>
      </c>
      <c r="R11902" t="s">
        <v>73</v>
      </c>
      <c r="S11902" t="s">
        <v>38</v>
      </c>
      <c r="T11902" t="s">
        <v>39</v>
      </c>
      <c r="U11902" t="s">
        <v>11013</v>
      </c>
      <c r="V11902" t="s">
        <v>15437</v>
      </c>
      <c r="W11902">
        <v>1530</v>
      </c>
      <c r="X11902">
        <v>20900</v>
      </c>
      <c r="Y11902" t="b">
        <v>1</v>
      </c>
      <c r="AI11902" t="s">
        <v>31638</v>
      </c>
      <c r="AJ11902" s="1">
        <v>45139</v>
      </c>
      <c r="AK11902" t="s">
        <v>31641</v>
      </c>
      <c r="AQ11902">
        <v>2</v>
      </c>
      <c r="AS11902" t="b">
        <v>0</v>
      </c>
      <c r="AT11902">
        <v>0.88449786279571707</v>
      </c>
      <c r="AU119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0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903" spans="1:48" x14ac:dyDescent="0.35">
      <c r="A11903" t="s">
        <v>15447</v>
      </c>
      <c r="B11903" t="s">
        <v>26</v>
      </c>
      <c r="C11903" t="s">
        <v>27</v>
      </c>
      <c r="D11903" t="s">
        <v>5463</v>
      </c>
      <c r="E11903" t="s">
        <v>6662</v>
      </c>
      <c r="F11903" t="s">
        <v>6663</v>
      </c>
      <c r="G11903" t="s">
        <v>15448</v>
      </c>
      <c r="H11903" t="s">
        <v>12455</v>
      </c>
      <c r="I11903" t="s">
        <v>15671</v>
      </c>
      <c r="J11903" t="s">
        <v>34</v>
      </c>
      <c r="K11903" t="s">
        <v>26</v>
      </c>
      <c r="L11903" s="1">
        <v>21254</v>
      </c>
      <c r="M11903" s="1">
        <v>35394</v>
      </c>
      <c r="N11903" s="1">
        <v>35394</v>
      </c>
      <c r="O11903" t="s">
        <v>49</v>
      </c>
      <c r="P11903" s="1"/>
      <c r="Q11903" t="s">
        <v>36</v>
      </c>
      <c r="R11903" t="s">
        <v>73</v>
      </c>
      <c r="S11903" t="s">
        <v>38</v>
      </c>
      <c r="T11903" t="s">
        <v>57</v>
      </c>
      <c r="U11903" t="s">
        <v>6750</v>
      </c>
      <c r="V11903" t="s">
        <v>6752</v>
      </c>
      <c r="W11903">
        <v>3209000</v>
      </c>
      <c r="X11903">
        <v>54392550</v>
      </c>
      <c r="Y11903" t="b">
        <v>1</v>
      </c>
      <c r="Z11903">
        <v>3</v>
      </c>
      <c r="AJ11903" s="1"/>
      <c r="AS11903" t="b">
        <v>0</v>
      </c>
      <c r="AU1190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190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1904" spans="1:48" x14ac:dyDescent="0.35">
      <c r="A11904" t="s">
        <v>15678</v>
      </c>
      <c r="B11904" t="s">
        <v>26</v>
      </c>
      <c r="C11904" t="s">
        <v>10483</v>
      </c>
      <c r="D11904" t="s">
        <v>10484</v>
      </c>
      <c r="E11904" t="s">
        <v>3175</v>
      </c>
      <c r="F11904" t="s">
        <v>4189</v>
      </c>
      <c r="G11904" t="s">
        <v>15679</v>
      </c>
      <c r="H11904" t="s">
        <v>12455</v>
      </c>
      <c r="I11904" t="s">
        <v>15680</v>
      </c>
      <c r="J11904" t="s">
        <v>34</v>
      </c>
      <c r="K11904" t="s">
        <v>26</v>
      </c>
      <c r="L11904" s="1">
        <v>32825</v>
      </c>
      <c r="M11904" s="1">
        <v>43983</v>
      </c>
      <c r="N11904" s="1">
        <v>43983</v>
      </c>
      <c r="O11904" t="s">
        <v>2841</v>
      </c>
      <c r="P11904" s="1"/>
      <c r="Q11904" t="s">
        <v>50</v>
      </c>
      <c r="R11904" t="s">
        <v>51</v>
      </c>
      <c r="S11904" t="s">
        <v>38</v>
      </c>
      <c r="T11904" t="s">
        <v>57</v>
      </c>
      <c r="U11904" t="s">
        <v>10487</v>
      </c>
      <c r="V11904" t="s">
        <v>15681</v>
      </c>
      <c r="W11904">
        <v>119603</v>
      </c>
      <c r="X11904">
        <v>1568122</v>
      </c>
      <c r="Y11904" t="b">
        <v>0</v>
      </c>
      <c r="AJ11904" s="1"/>
      <c r="AQ11904">
        <v>1</v>
      </c>
      <c r="AS11904" t="b">
        <v>0</v>
      </c>
      <c r="AT11904">
        <v>0.71292945976485156</v>
      </c>
      <c r="AU119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9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905" spans="1:48" x14ac:dyDescent="0.35">
      <c r="A11905" t="s">
        <v>15676</v>
      </c>
      <c r="B11905" t="s">
        <v>26</v>
      </c>
      <c r="C11905" t="s">
        <v>27</v>
      </c>
      <c r="D11905" t="s">
        <v>3288</v>
      </c>
      <c r="E11905" t="s">
        <v>3289</v>
      </c>
      <c r="F11905" t="s">
        <v>3290</v>
      </c>
      <c r="G11905" t="s">
        <v>3773</v>
      </c>
      <c r="H11905" t="s">
        <v>12455</v>
      </c>
      <c r="I11905" t="s">
        <v>15684</v>
      </c>
      <c r="J11905" t="s">
        <v>34</v>
      </c>
      <c r="K11905" t="s">
        <v>26</v>
      </c>
      <c r="L11905" s="1">
        <v>33844</v>
      </c>
      <c r="M11905" s="1">
        <v>43040</v>
      </c>
      <c r="N11905" s="1">
        <v>43040</v>
      </c>
      <c r="O11905" t="s">
        <v>49</v>
      </c>
      <c r="P11905" s="1"/>
      <c r="Q11905" t="s">
        <v>36</v>
      </c>
      <c r="R11905" t="s">
        <v>198</v>
      </c>
      <c r="S11905" t="s">
        <v>92</v>
      </c>
      <c r="T11905" t="s">
        <v>52</v>
      </c>
      <c r="U11905" t="s">
        <v>3295</v>
      </c>
      <c r="V11905" t="s">
        <v>3775</v>
      </c>
      <c r="W11905">
        <v>2188057</v>
      </c>
      <c r="X11905">
        <v>32718738</v>
      </c>
      <c r="Y11905" t="b">
        <v>0</v>
      </c>
      <c r="AJ11905" s="1"/>
      <c r="AQ11905">
        <v>1</v>
      </c>
      <c r="AS11905" t="b">
        <v>0</v>
      </c>
      <c r="AT11905">
        <v>0.87504565295645653</v>
      </c>
      <c r="AU119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0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906" spans="1:48" x14ac:dyDescent="0.35">
      <c r="A11906" t="s">
        <v>15685</v>
      </c>
      <c r="B11906" t="s">
        <v>26</v>
      </c>
      <c r="C11906" t="s">
        <v>2835</v>
      </c>
      <c r="D11906" t="s">
        <v>2836</v>
      </c>
      <c r="E11906" t="s">
        <v>3175</v>
      </c>
      <c r="F11906" t="s">
        <v>2838</v>
      </c>
      <c r="G11906" t="s">
        <v>12380</v>
      </c>
      <c r="H11906" t="s">
        <v>12455</v>
      </c>
      <c r="I11906" t="s">
        <v>15686</v>
      </c>
      <c r="J11906" t="s">
        <v>34</v>
      </c>
      <c r="K11906" t="s">
        <v>26</v>
      </c>
      <c r="L11906" s="1">
        <v>31719</v>
      </c>
      <c r="M11906" s="1">
        <v>42491</v>
      </c>
      <c r="N11906" s="1">
        <v>42491</v>
      </c>
      <c r="O11906" t="s">
        <v>2841</v>
      </c>
      <c r="P11906" s="1"/>
      <c r="Q11906" t="s">
        <v>50</v>
      </c>
      <c r="R11906" t="s">
        <v>51</v>
      </c>
      <c r="S11906" t="s">
        <v>38</v>
      </c>
      <c r="T11906" t="s">
        <v>57</v>
      </c>
      <c r="U11906" t="s">
        <v>3178</v>
      </c>
      <c r="V11906" t="s">
        <v>12379</v>
      </c>
      <c r="W11906">
        <v>5778</v>
      </c>
      <c r="X11906">
        <v>69331</v>
      </c>
      <c r="Y11906" t="b">
        <v>0</v>
      </c>
      <c r="AI11906" t="s">
        <v>31638</v>
      </c>
      <c r="AJ11906" s="1">
        <v>44814</v>
      </c>
      <c r="AK11906" t="s">
        <v>31639</v>
      </c>
      <c r="AQ11906">
        <v>2</v>
      </c>
      <c r="AR11906">
        <v>3</v>
      </c>
      <c r="AS11906" t="b">
        <v>0</v>
      </c>
      <c r="AT11906">
        <v>1.4358704802578901</v>
      </c>
      <c r="AU119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0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907" spans="1:48" x14ac:dyDescent="0.35">
      <c r="A11907" t="s">
        <v>15687</v>
      </c>
      <c r="B11907" t="s">
        <v>1689</v>
      </c>
      <c r="C11907" t="s">
        <v>27</v>
      </c>
      <c r="D11907" t="s">
        <v>3970</v>
      </c>
      <c r="E11907" t="s">
        <v>3971</v>
      </c>
      <c r="F11907" t="s">
        <v>10804</v>
      </c>
      <c r="G11907" t="s">
        <v>12336</v>
      </c>
      <c r="H11907" t="s">
        <v>12455</v>
      </c>
      <c r="I11907" t="s">
        <v>15688</v>
      </c>
      <c r="J11907" t="s">
        <v>34</v>
      </c>
      <c r="K11907" t="s">
        <v>1689</v>
      </c>
      <c r="L11907" s="1">
        <v>32777</v>
      </c>
      <c r="M11907" s="1">
        <v>43110</v>
      </c>
      <c r="N11907" s="1">
        <v>43110</v>
      </c>
      <c r="O11907" t="s">
        <v>1849</v>
      </c>
      <c r="P11907" s="1">
        <v>43284</v>
      </c>
      <c r="Q11907" t="s">
        <v>1850</v>
      </c>
      <c r="R11907" t="s">
        <v>37</v>
      </c>
      <c r="S11907" t="s">
        <v>92</v>
      </c>
      <c r="T11907" t="s">
        <v>52</v>
      </c>
      <c r="U11907" t="s">
        <v>3975</v>
      </c>
      <c r="V11907" t="s">
        <v>12336</v>
      </c>
      <c r="W11907">
        <v>2891071</v>
      </c>
      <c r="X11907">
        <v>34692852</v>
      </c>
      <c r="Y11907" t="b">
        <v>0</v>
      </c>
      <c r="AJ11907" s="1"/>
      <c r="AS11907" t="b">
        <v>0</v>
      </c>
      <c r="AU1190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0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908" spans="1:48" x14ac:dyDescent="0.35">
      <c r="A11908" t="s">
        <v>15692</v>
      </c>
      <c r="B11908" t="s">
        <v>26</v>
      </c>
      <c r="C11908" t="s">
        <v>27</v>
      </c>
      <c r="D11908" t="s">
        <v>6868</v>
      </c>
      <c r="E11908" t="s">
        <v>6655</v>
      </c>
      <c r="F11908" t="s">
        <v>6702</v>
      </c>
      <c r="G11908" t="s">
        <v>13253</v>
      </c>
      <c r="H11908" t="s">
        <v>12455</v>
      </c>
      <c r="I11908" t="s">
        <v>15693</v>
      </c>
      <c r="J11908" t="s">
        <v>34</v>
      </c>
      <c r="K11908" t="s">
        <v>26</v>
      </c>
      <c r="L11908" s="1">
        <v>33406</v>
      </c>
      <c r="M11908" s="1">
        <v>43444</v>
      </c>
      <c r="N11908" s="1">
        <v>43444</v>
      </c>
      <c r="O11908" t="s">
        <v>35</v>
      </c>
      <c r="P11908" s="1">
        <v>43805</v>
      </c>
      <c r="Q11908" t="s">
        <v>36</v>
      </c>
      <c r="R11908" t="s">
        <v>37</v>
      </c>
      <c r="S11908" t="s">
        <v>92</v>
      </c>
      <c r="T11908" t="s">
        <v>52</v>
      </c>
      <c r="U11908" t="s">
        <v>15560</v>
      </c>
      <c r="V11908" t="s">
        <v>13255</v>
      </c>
      <c r="W11908">
        <v>1683000</v>
      </c>
      <c r="X11908">
        <v>24319350</v>
      </c>
      <c r="Y11908" t="b">
        <v>0</v>
      </c>
      <c r="AJ11908" s="1"/>
      <c r="AQ11908">
        <v>3</v>
      </c>
      <c r="AS11908" t="b">
        <v>0</v>
      </c>
      <c r="AU119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909" spans="1:48" x14ac:dyDescent="0.35">
      <c r="A11909" t="s">
        <v>15694</v>
      </c>
      <c r="B11909" t="s">
        <v>26</v>
      </c>
      <c r="C11909" t="s">
        <v>27</v>
      </c>
      <c r="D11909" t="s">
        <v>3288</v>
      </c>
      <c r="E11909" t="s">
        <v>3289</v>
      </c>
      <c r="F11909" t="s">
        <v>3290</v>
      </c>
      <c r="G11909" t="s">
        <v>3394</v>
      </c>
      <c r="H11909" t="s">
        <v>12455</v>
      </c>
      <c r="I11909" t="s">
        <v>15696</v>
      </c>
      <c r="J11909" t="s">
        <v>34</v>
      </c>
      <c r="K11909" t="s">
        <v>26</v>
      </c>
      <c r="L11909" s="1">
        <v>33646</v>
      </c>
      <c r="M11909" s="1">
        <v>44061</v>
      </c>
      <c r="N11909" s="1">
        <v>44061</v>
      </c>
      <c r="O11909" t="s">
        <v>49</v>
      </c>
      <c r="P11909" s="1"/>
      <c r="Q11909" t="s">
        <v>36</v>
      </c>
      <c r="R11909" t="s">
        <v>198</v>
      </c>
      <c r="S11909" t="s">
        <v>38</v>
      </c>
      <c r="T11909" t="s">
        <v>52</v>
      </c>
      <c r="U11909" t="s">
        <v>3295</v>
      </c>
      <c r="V11909" t="s">
        <v>3396</v>
      </c>
      <c r="W11909">
        <v>2823264</v>
      </c>
      <c r="X11909">
        <v>42217198</v>
      </c>
      <c r="Y11909" t="b">
        <v>0</v>
      </c>
      <c r="AI11909" t="s">
        <v>31638</v>
      </c>
      <c r="AJ11909" s="1">
        <v>44716</v>
      </c>
      <c r="AK11909" t="s">
        <v>31641</v>
      </c>
      <c r="AS11909" t="b">
        <v>0</v>
      </c>
      <c r="AT11909">
        <v>0.80001724962876875</v>
      </c>
      <c r="AU119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90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910" spans="1:48" x14ac:dyDescent="0.35">
      <c r="A11910" t="s">
        <v>15682</v>
      </c>
      <c r="B11910" t="s">
        <v>1689</v>
      </c>
      <c r="C11910" t="s">
        <v>27</v>
      </c>
      <c r="D11910" t="s">
        <v>5463</v>
      </c>
      <c r="E11910" t="s">
        <v>6723</v>
      </c>
      <c r="F11910" t="s">
        <v>6813</v>
      </c>
      <c r="G11910" t="s">
        <v>11802</v>
      </c>
      <c r="H11910" t="s">
        <v>12455</v>
      </c>
      <c r="I11910" t="s">
        <v>15704</v>
      </c>
      <c r="J11910" t="s">
        <v>34</v>
      </c>
      <c r="K11910" t="s">
        <v>1689</v>
      </c>
      <c r="L11910" s="1">
        <v>28658</v>
      </c>
      <c r="M11910" s="1">
        <v>44179</v>
      </c>
      <c r="N11910" s="1"/>
      <c r="O11910" t="s">
        <v>1692</v>
      </c>
      <c r="P11910" s="1">
        <v>44360</v>
      </c>
      <c r="Q11910" t="s">
        <v>36</v>
      </c>
      <c r="R11910" t="s">
        <v>1693</v>
      </c>
      <c r="S11910" t="s">
        <v>38</v>
      </c>
      <c r="T11910" t="s">
        <v>39</v>
      </c>
      <c r="U11910" t="s">
        <v>7162</v>
      </c>
      <c r="V11910" t="s">
        <v>11801</v>
      </c>
      <c r="W11910">
        <v>2529000</v>
      </c>
      <c r="X11910">
        <v>35709480</v>
      </c>
      <c r="Y11910" t="b">
        <v>0</v>
      </c>
      <c r="AJ11910" s="1"/>
      <c r="AS11910" t="b">
        <v>0</v>
      </c>
      <c r="AT11910">
        <v>0.65063029370142422</v>
      </c>
      <c r="AU119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1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911" spans="1:48" x14ac:dyDescent="0.35">
      <c r="A11911" t="s">
        <v>15687</v>
      </c>
      <c r="B11911" t="s">
        <v>1689</v>
      </c>
      <c r="C11911" t="s">
        <v>27</v>
      </c>
      <c r="D11911" t="s">
        <v>3970</v>
      </c>
      <c r="E11911" t="s">
        <v>3971</v>
      </c>
      <c r="F11911" t="s">
        <v>10804</v>
      </c>
      <c r="G11911" t="s">
        <v>12336</v>
      </c>
      <c r="H11911" t="s">
        <v>12455</v>
      </c>
      <c r="I11911" t="s">
        <v>15710</v>
      </c>
      <c r="J11911" t="s">
        <v>34</v>
      </c>
      <c r="K11911" t="s">
        <v>1689</v>
      </c>
      <c r="L11911" s="1">
        <v>29318</v>
      </c>
      <c r="M11911" s="1">
        <v>43110</v>
      </c>
      <c r="N11911" s="1">
        <v>43110</v>
      </c>
      <c r="O11911" t="s">
        <v>1849</v>
      </c>
      <c r="P11911" s="1">
        <v>43284</v>
      </c>
      <c r="Q11911" t="s">
        <v>1850</v>
      </c>
      <c r="R11911" t="s">
        <v>37</v>
      </c>
      <c r="S11911" t="s">
        <v>92</v>
      </c>
      <c r="T11911" t="s">
        <v>52</v>
      </c>
      <c r="U11911" t="s">
        <v>3975</v>
      </c>
      <c r="V11911" t="s">
        <v>12336</v>
      </c>
      <c r="W11911">
        <v>2891071</v>
      </c>
      <c r="X11911">
        <v>34692852</v>
      </c>
      <c r="Y11911" t="b">
        <v>0</v>
      </c>
      <c r="AJ11911" s="1"/>
      <c r="AS11911" t="b">
        <v>0</v>
      </c>
      <c r="AU119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1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912" spans="1:48" x14ac:dyDescent="0.35">
      <c r="A11912" t="s">
        <v>15711</v>
      </c>
      <c r="B11912" t="s">
        <v>26</v>
      </c>
      <c r="C11912" t="s">
        <v>27</v>
      </c>
      <c r="D11912" t="s">
        <v>10373</v>
      </c>
      <c r="E11912" t="s">
        <v>4007</v>
      </c>
      <c r="F11912" t="s">
        <v>10732</v>
      </c>
      <c r="G11912" t="s">
        <v>4785</v>
      </c>
      <c r="H11912" t="s">
        <v>12455</v>
      </c>
      <c r="I11912" t="s">
        <v>15712</v>
      </c>
      <c r="J11912" t="s">
        <v>34</v>
      </c>
      <c r="K11912" t="s">
        <v>26</v>
      </c>
      <c r="L11912" s="1">
        <v>29707</v>
      </c>
      <c r="M11912" s="1">
        <v>41687</v>
      </c>
      <c r="N11912" s="1">
        <v>41687</v>
      </c>
      <c r="O11912" t="s">
        <v>49</v>
      </c>
      <c r="P11912" s="1"/>
      <c r="Q11912" t="s">
        <v>36</v>
      </c>
      <c r="R11912" t="s">
        <v>37</v>
      </c>
      <c r="S11912" t="s">
        <v>92</v>
      </c>
      <c r="T11912" t="s">
        <v>52</v>
      </c>
      <c r="U11912" t="s">
        <v>2505</v>
      </c>
      <c r="V11912" t="s">
        <v>11975</v>
      </c>
      <c r="W11912">
        <v>2951480</v>
      </c>
      <c r="X11912">
        <v>41674898</v>
      </c>
      <c r="Y11912" t="b">
        <v>0</v>
      </c>
      <c r="AJ11912" s="1"/>
      <c r="AS11912" t="b">
        <v>0</v>
      </c>
      <c r="AU119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91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913" spans="1:48" x14ac:dyDescent="0.35">
      <c r="A11913" t="s">
        <v>15705</v>
      </c>
      <c r="B11913" t="s">
        <v>26</v>
      </c>
      <c r="C11913" t="s">
        <v>4187</v>
      </c>
      <c r="D11913" t="s">
        <v>4188</v>
      </c>
      <c r="E11913" t="s">
        <v>3175</v>
      </c>
      <c r="F11913" t="s">
        <v>4189</v>
      </c>
      <c r="G11913" t="s">
        <v>12045</v>
      </c>
      <c r="H11913" t="s">
        <v>12455</v>
      </c>
      <c r="I11913" t="s">
        <v>15713</v>
      </c>
      <c r="J11913" t="s">
        <v>34</v>
      </c>
      <c r="K11913" t="s">
        <v>26</v>
      </c>
      <c r="L11913" s="1">
        <v>28410</v>
      </c>
      <c r="M11913" s="1">
        <v>43087</v>
      </c>
      <c r="N11913" s="1">
        <v>43087</v>
      </c>
      <c r="O11913" t="s">
        <v>2841</v>
      </c>
      <c r="P11913" s="1"/>
      <c r="Q11913" t="s">
        <v>50</v>
      </c>
      <c r="R11913" t="s">
        <v>37</v>
      </c>
      <c r="S11913" t="s">
        <v>92</v>
      </c>
      <c r="T11913" t="s">
        <v>52</v>
      </c>
      <c r="U11913" t="s">
        <v>4721</v>
      </c>
      <c r="V11913" t="s">
        <v>15714</v>
      </c>
      <c r="W11913">
        <v>52500</v>
      </c>
      <c r="X11913">
        <v>761624</v>
      </c>
      <c r="Y11913" t="b">
        <v>0</v>
      </c>
      <c r="AJ11913" s="1"/>
      <c r="AQ11913">
        <v>1</v>
      </c>
      <c r="AS11913" t="b">
        <v>0</v>
      </c>
      <c r="AU119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1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914" spans="1:48" x14ac:dyDescent="0.35">
      <c r="A11914" t="s">
        <v>15729</v>
      </c>
      <c r="B11914" t="s">
        <v>26</v>
      </c>
      <c r="C11914" t="s">
        <v>27</v>
      </c>
      <c r="D11914" t="s">
        <v>28</v>
      </c>
      <c r="E11914" t="s">
        <v>29</v>
      </c>
      <c r="F11914" t="s">
        <v>225</v>
      </c>
      <c r="G11914" t="s">
        <v>4138</v>
      </c>
      <c r="H11914" t="s">
        <v>12455</v>
      </c>
      <c r="I11914" t="s">
        <v>15730</v>
      </c>
      <c r="J11914" t="s">
        <v>34</v>
      </c>
      <c r="K11914" t="s">
        <v>26</v>
      </c>
      <c r="L11914" s="1">
        <v>31907</v>
      </c>
      <c r="M11914" s="1">
        <v>41918</v>
      </c>
      <c r="N11914" s="1">
        <v>41918</v>
      </c>
      <c r="O11914" t="s">
        <v>35</v>
      </c>
      <c r="P11914" s="1">
        <v>45204</v>
      </c>
      <c r="Q11914" t="s">
        <v>36</v>
      </c>
      <c r="R11914" t="s">
        <v>198</v>
      </c>
      <c r="S11914" t="s">
        <v>92</v>
      </c>
      <c r="T11914" t="s">
        <v>57</v>
      </c>
      <c r="U11914" t="s">
        <v>329</v>
      </c>
      <c r="V11914" t="s">
        <v>4140</v>
      </c>
      <c r="W11914">
        <v>3940983</v>
      </c>
      <c r="X11914">
        <v>58930819</v>
      </c>
      <c r="Y11914" t="b">
        <v>0</v>
      </c>
      <c r="AI11914" t="s">
        <v>31638</v>
      </c>
      <c r="AJ11914" s="1">
        <v>45108</v>
      </c>
      <c r="AK11914" t="s">
        <v>31641</v>
      </c>
      <c r="AQ11914">
        <v>2</v>
      </c>
      <c r="AR11914">
        <v>3</v>
      </c>
      <c r="AS11914" t="b">
        <v>1</v>
      </c>
      <c r="AT11914">
        <v>0.87971067017466276</v>
      </c>
      <c r="AU119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91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915" spans="1:48" x14ac:dyDescent="0.35">
      <c r="A11915" t="s">
        <v>15676</v>
      </c>
      <c r="B11915" t="s">
        <v>26</v>
      </c>
      <c r="C11915" t="s">
        <v>27</v>
      </c>
      <c r="D11915" t="s">
        <v>3288</v>
      </c>
      <c r="E11915" t="s">
        <v>3289</v>
      </c>
      <c r="F11915" t="s">
        <v>3290</v>
      </c>
      <c r="G11915" t="s">
        <v>3773</v>
      </c>
      <c r="H11915" t="s">
        <v>12455</v>
      </c>
      <c r="I11915" t="s">
        <v>15743</v>
      </c>
      <c r="J11915" t="s">
        <v>34</v>
      </c>
      <c r="K11915" t="s">
        <v>26</v>
      </c>
      <c r="L11915" s="1">
        <v>32757</v>
      </c>
      <c r="M11915" s="1">
        <v>43222</v>
      </c>
      <c r="N11915" s="1">
        <v>43222</v>
      </c>
      <c r="O11915" t="s">
        <v>49</v>
      </c>
      <c r="P11915" s="1"/>
      <c r="Q11915" t="s">
        <v>36</v>
      </c>
      <c r="R11915" t="s">
        <v>37</v>
      </c>
      <c r="S11915" t="s">
        <v>38</v>
      </c>
      <c r="T11915" t="s">
        <v>39</v>
      </c>
      <c r="U11915" t="s">
        <v>3295</v>
      </c>
      <c r="V11915" t="s">
        <v>11818</v>
      </c>
      <c r="W11915">
        <v>1877159</v>
      </c>
      <c r="X11915">
        <v>28069778</v>
      </c>
      <c r="Y11915" t="b">
        <v>0</v>
      </c>
      <c r="AI11915" t="s">
        <v>31638</v>
      </c>
      <c r="AJ11915" s="1">
        <v>43631</v>
      </c>
      <c r="AK11915" t="s">
        <v>31643</v>
      </c>
      <c r="AQ11915">
        <v>1</v>
      </c>
      <c r="AS11915" t="b">
        <v>0</v>
      </c>
      <c r="AU119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9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916" spans="1:48" x14ac:dyDescent="0.35">
      <c r="A11916" t="s">
        <v>15744</v>
      </c>
      <c r="B11916" t="s">
        <v>1689</v>
      </c>
      <c r="C11916" t="s">
        <v>43</v>
      </c>
      <c r="D11916" t="s">
        <v>44</v>
      </c>
      <c r="E11916" t="s">
        <v>45</v>
      </c>
      <c r="F11916" t="s">
        <v>46</v>
      </c>
      <c r="G11916" t="s">
        <v>14750</v>
      </c>
      <c r="H11916" t="s">
        <v>12455</v>
      </c>
      <c r="I11916" t="s">
        <v>15745</v>
      </c>
      <c r="J11916" t="s">
        <v>34</v>
      </c>
      <c r="K11916" t="s">
        <v>1689</v>
      </c>
      <c r="L11916" s="1">
        <v>25940</v>
      </c>
      <c r="M11916" s="1">
        <v>44522</v>
      </c>
      <c r="N11916" s="1"/>
      <c r="O11916" t="s">
        <v>49</v>
      </c>
      <c r="P11916" s="1"/>
      <c r="Q11916" t="s">
        <v>1850</v>
      </c>
      <c r="R11916" t="s">
        <v>1693</v>
      </c>
      <c r="S11916" t="s">
        <v>92</v>
      </c>
      <c r="T11916" t="s">
        <v>52</v>
      </c>
      <c r="U11916" t="s">
        <v>4241</v>
      </c>
      <c r="V11916" t="s">
        <v>749</v>
      </c>
      <c r="W11916">
        <v>0</v>
      </c>
      <c r="X11916">
        <v>0</v>
      </c>
      <c r="Y11916" t="b">
        <v>0</v>
      </c>
      <c r="AJ11916" s="1"/>
      <c r="AS11916" t="b">
        <v>0</v>
      </c>
      <c r="AU119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1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917" spans="1:48" x14ac:dyDescent="0.35">
      <c r="A11917" t="s">
        <v>15746</v>
      </c>
      <c r="B11917" t="s">
        <v>26</v>
      </c>
      <c r="C11917" t="s">
        <v>27</v>
      </c>
      <c r="D11917" t="s">
        <v>81</v>
      </c>
      <c r="E11917" t="s">
        <v>29</v>
      </c>
      <c r="F11917" t="s">
        <v>225</v>
      </c>
      <c r="G11917" t="s">
        <v>15747</v>
      </c>
      <c r="H11917" t="s">
        <v>12455</v>
      </c>
      <c r="I11917" t="s">
        <v>15748</v>
      </c>
      <c r="J11917" t="s">
        <v>34</v>
      </c>
      <c r="K11917" t="s">
        <v>26</v>
      </c>
      <c r="L11917" s="1">
        <v>33449</v>
      </c>
      <c r="M11917" s="1">
        <v>43632</v>
      </c>
      <c r="N11917" s="1">
        <v>42493</v>
      </c>
      <c r="O11917" t="s">
        <v>49</v>
      </c>
      <c r="P11917" s="1"/>
      <c r="Q11917" t="s">
        <v>36</v>
      </c>
      <c r="R11917" t="s">
        <v>198</v>
      </c>
      <c r="S11917" t="s">
        <v>38</v>
      </c>
      <c r="T11917" t="s">
        <v>52</v>
      </c>
      <c r="U11917" t="s">
        <v>329</v>
      </c>
      <c r="V11917" t="s">
        <v>4367</v>
      </c>
      <c r="W11917">
        <v>2677761</v>
      </c>
      <c r="X11917">
        <v>45664742</v>
      </c>
      <c r="Y11917" t="b">
        <v>0</v>
      </c>
      <c r="AI11917" t="s">
        <v>31638</v>
      </c>
      <c r="AJ11917" s="1">
        <v>43841</v>
      </c>
      <c r="AK11917" t="s">
        <v>31641</v>
      </c>
      <c r="AQ11917">
        <v>1</v>
      </c>
      <c r="AS11917" t="b">
        <v>0</v>
      </c>
      <c r="AU119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9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918" spans="1:48" x14ac:dyDescent="0.35">
      <c r="A11918" t="s">
        <v>15762</v>
      </c>
      <c r="B11918" t="s">
        <v>1689</v>
      </c>
      <c r="C11918" t="s">
        <v>27</v>
      </c>
      <c r="D11918" t="s">
        <v>81</v>
      </c>
      <c r="E11918" t="s">
        <v>29</v>
      </c>
      <c r="F11918" t="s">
        <v>460</v>
      </c>
      <c r="G11918" t="s">
        <v>7094</v>
      </c>
      <c r="H11918" t="s">
        <v>12455</v>
      </c>
      <c r="I11918" t="s">
        <v>15763</v>
      </c>
      <c r="J11918" t="s">
        <v>34</v>
      </c>
      <c r="K11918" t="s">
        <v>1689</v>
      </c>
      <c r="L11918" s="1">
        <v>33742</v>
      </c>
      <c r="M11918" s="1">
        <v>44368</v>
      </c>
      <c r="N11918" s="1"/>
      <c r="O11918" t="s">
        <v>1692</v>
      </c>
      <c r="P11918" s="1">
        <v>44743</v>
      </c>
      <c r="Q11918" t="s">
        <v>36</v>
      </c>
      <c r="R11918" t="s">
        <v>1693</v>
      </c>
      <c r="S11918" t="s">
        <v>92</v>
      </c>
      <c r="T11918" t="s">
        <v>52</v>
      </c>
      <c r="U11918" t="s">
        <v>329</v>
      </c>
      <c r="V11918" t="s">
        <v>8159</v>
      </c>
      <c r="W11918">
        <v>2719472</v>
      </c>
      <c r="X11918">
        <v>38398945</v>
      </c>
      <c r="Y11918" t="b">
        <v>0</v>
      </c>
      <c r="AJ11918" s="1"/>
      <c r="AS11918" t="b">
        <v>0</v>
      </c>
      <c r="AT11918">
        <v>0.77057599590202852</v>
      </c>
      <c r="AU119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1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919" spans="1:48" x14ac:dyDescent="0.35">
      <c r="A11919" t="s">
        <v>15767</v>
      </c>
      <c r="B11919" t="s">
        <v>26</v>
      </c>
      <c r="C11919" t="s">
        <v>4187</v>
      </c>
      <c r="D11919" t="s">
        <v>4188</v>
      </c>
      <c r="E11919" t="s">
        <v>4007</v>
      </c>
      <c r="F11919" t="s">
        <v>10661</v>
      </c>
      <c r="G11919" t="s">
        <v>13437</v>
      </c>
      <c r="H11919" t="s">
        <v>12455</v>
      </c>
      <c r="I11919" t="s">
        <v>15768</v>
      </c>
      <c r="J11919" t="s">
        <v>34</v>
      </c>
      <c r="K11919" t="s">
        <v>26</v>
      </c>
      <c r="L11919" s="1">
        <v>32683</v>
      </c>
      <c r="M11919" s="1">
        <v>42331</v>
      </c>
      <c r="N11919" s="1">
        <v>42331</v>
      </c>
      <c r="O11919" t="s">
        <v>2841</v>
      </c>
      <c r="P11919" s="1"/>
      <c r="Q11919" t="s">
        <v>50</v>
      </c>
      <c r="R11919" t="s">
        <v>51</v>
      </c>
      <c r="S11919" t="s">
        <v>38</v>
      </c>
      <c r="T11919" t="s">
        <v>52</v>
      </c>
      <c r="U11919" t="s">
        <v>4721</v>
      </c>
      <c r="V11919" t="s">
        <v>13439</v>
      </c>
      <c r="W11919">
        <v>45287</v>
      </c>
      <c r="X11919">
        <v>656989</v>
      </c>
      <c r="Y11919" t="b">
        <v>0</v>
      </c>
      <c r="AJ11919" s="1"/>
      <c r="AQ11919">
        <v>1</v>
      </c>
      <c r="AS11919" t="b">
        <v>0</v>
      </c>
      <c r="AU1191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9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920" spans="1:48" x14ac:dyDescent="0.35">
      <c r="A11920" t="s">
        <v>15770</v>
      </c>
      <c r="B11920" t="s">
        <v>26</v>
      </c>
      <c r="C11920" t="s">
        <v>10604</v>
      </c>
      <c r="D11920" t="s">
        <v>10605</v>
      </c>
      <c r="E11920" t="s">
        <v>3175</v>
      </c>
      <c r="F11920" t="s">
        <v>3175</v>
      </c>
      <c r="G11920" t="s">
        <v>10606</v>
      </c>
      <c r="H11920" t="s">
        <v>12455</v>
      </c>
      <c r="I11920" t="s">
        <v>15771</v>
      </c>
      <c r="J11920" t="s">
        <v>34</v>
      </c>
      <c r="K11920" t="s">
        <v>26</v>
      </c>
      <c r="L11920" s="1">
        <v>27288</v>
      </c>
      <c r="M11920" s="1">
        <v>40504</v>
      </c>
      <c r="N11920" s="1">
        <v>40504</v>
      </c>
      <c r="O11920" t="s">
        <v>2841</v>
      </c>
      <c r="P11920" s="1"/>
      <c r="Q11920" t="s">
        <v>50</v>
      </c>
      <c r="R11920" t="s">
        <v>51</v>
      </c>
      <c r="S11920" t="s">
        <v>38</v>
      </c>
      <c r="T11920" t="s">
        <v>530</v>
      </c>
      <c r="U11920" t="s">
        <v>10608</v>
      </c>
      <c r="V11920" t="s">
        <v>10603</v>
      </c>
      <c r="W11920">
        <v>9661</v>
      </c>
      <c r="X11920">
        <v>143466</v>
      </c>
      <c r="Y11920" t="b">
        <v>0</v>
      </c>
      <c r="AJ11920" s="1"/>
      <c r="AQ11920">
        <v>2</v>
      </c>
      <c r="AS11920" t="b">
        <v>1</v>
      </c>
      <c r="AT11920">
        <v>1.1008099170918373</v>
      </c>
      <c r="AU1192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92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921" spans="1:48" x14ac:dyDescent="0.35">
      <c r="A11921" t="s">
        <v>10137</v>
      </c>
      <c r="B11921" t="s">
        <v>26</v>
      </c>
      <c r="C11921" t="s">
        <v>27</v>
      </c>
      <c r="D11921" t="s">
        <v>3970</v>
      </c>
      <c r="E11921" t="s">
        <v>3971</v>
      </c>
      <c r="F11921" t="s">
        <v>10804</v>
      </c>
      <c r="G11921" t="s">
        <v>12567</v>
      </c>
      <c r="H11921" t="s">
        <v>12455</v>
      </c>
      <c r="I11921" t="s">
        <v>15772</v>
      </c>
      <c r="J11921" t="s">
        <v>34</v>
      </c>
      <c r="K11921" t="s">
        <v>26</v>
      </c>
      <c r="L11921" s="1">
        <v>22863</v>
      </c>
      <c r="M11921" s="1">
        <v>41426</v>
      </c>
      <c r="N11921" s="1">
        <v>34806</v>
      </c>
      <c r="O11921" t="s">
        <v>49</v>
      </c>
      <c r="P11921" s="1"/>
      <c r="Q11921" t="s">
        <v>36</v>
      </c>
      <c r="R11921" t="s">
        <v>37</v>
      </c>
      <c r="S11921" t="s">
        <v>92</v>
      </c>
      <c r="T11921" t="s">
        <v>52</v>
      </c>
      <c r="U11921" t="s">
        <v>3975</v>
      </c>
      <c r="V11921" t="s">
        <v>10803</v>
      </c>
      <c r="W11921">
        <v>3019828</v>
      </c>
      <c r="X11921">
        <v>51498123</v>
      </c>
      <c r="Y11921" t="b">
        <v>0</v>
      </c>
      <c r="AJ11921" s="1"/>
      <c r="AS11921" t="b">
        <v>0</v>
      </c>
      <c r="AU1192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92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922" spans="1:48" x14ac:dyDescent="0.35">
      <c r="A11922" t="s">
        <v>316</v>
      </c>
      <c r="B11922" t="s">
        <v>26</v>
      </c>
      <c r="C11922" t="s">
        <v>43</v>
      </c>
      <c r="D11922" t="s">
        <v>44</v>
      </c>
      <c r="E11922" t="s">
        <v>45</v>
      </c>
      <c r="F11922" t="s">
        <v>46</v>
      </c>
      <c r="G11922" t="s">
        <v>14124</v>
      </c>
      <c r="H11922" t="s">
        <v>12455</v>
      </c>
      <c r="I11922" t="s">
        <v>15773</v>
      </c>
      <c r="J11922" t="s">
        <v>34</v>
      </c>
      <c r="K11922" t="s">
        <v>26</v>
      </c>
      <c r="L11922" s="1">
        <v>26093</v>
      </c>
      <c r="M11922" s="1">
        <v>43780</v>
      </c>
      <c r="N11922" s="1">
        <v>43780</v>
      </c>
      <c r="O11922" t="s">
        <v>49</v>
      </c>
      <c r="P11922" s="1"/>
      <c r="Q11922" t="s">
        <v>50</v>
      </c>
      <c r="R11922" t="s">
        <v>51</v>
      </c>
      <c r="S11922" t="s">
        <v>38</v>
      </c>
      <c r="T11922" t="s">
        <v>57</v>
      </c>
      <c r="U11922" t="s">
        <v>896</v>
      </c>
      <c r="V11922" t="s">
        <v>749</v>
      </c>
      <c r="W11922">
        <v>4399</v>
      </c>
      <c r="X11922">
        <v>52788</v>
      </c>
      <c r="Y11922" t="b">
        <v>0</v>
      </c>
      <c r="AJ11922" s="1"/>
      <c r="AQ11922">
        <v>1</v>
      </c>
      <c r="AS11922" t="b">
        <v>0</v>
      </c>
      <c r="AT11922">
        <v>0.75504190863060316</v>
      </c>
      <c r="AU1192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92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923" spans="1:48" x14ac:dyDescent="0.35">
      <c r="A11923" t="s">
        <v>15762</v>
      </c>
      <c r="B11923" t="s">
        <v>26</v>
      </c>
      <c r="C11923" t="s">
        <v>27</v>
      </c>
      <c r="D11923" t="s">
        <v>81</v>
      </c>
      <c r="E11923" t="s">
        <v>29</v>
      </c>
      <c r="F11923" t="s">
        <v>460</v>
      </c>
      <c r="G11923" t="s">
        <v>7094</v>
      </c>
      <c r="H11923" t="s">
        <v>12455</v>
      </c>
      <c r="I11923" t="s">
        <v>15785</v>
      </c>
      <c r="J11923" t="s">
        <v>34</v>
      </c>
      <c r="K11923" t="s">
        <v>26</v>
      </c>
      <c r="L11923" s="1">
        <v>34168</v>
      </c>
      <c r="M11923" s="1">
        <v>43174</v>
      </c>
      <c r="N11923" s="1">
        <v>43174</v>
      </c>
      <c r="O11923" t="s">
        <v>49</v>
      </c>
      <c r="P11923" s="1"/>
      <c r="Q11923" t="s">
        <v>36</v>
      </c>
      <c r="R11923" t="s">
        <v>198</v>
      </c>
      <c r="S11923" t="s">
        <v>92</v>
      </c>
      <c r="T11923" t="s">
        <v>57</v>
      </c>
      <c r="U11923" t="s">
        <v>3975</v>
      </c>
      <c r="V11923" t="s">
        <v>8159</v>
      </c>
      <c r="W11923">
        <v>3362153</v>
      </c>
      <c r="X11923">
        <v>57335905</v>
      </c>
      <c r="Y11923" t="b">
        <v>0</v>
      </c>
      <c r="AJ11923" s="1"/>
      <c r="AQ11923">
        <v>3</v>
      </c>
      <c r="AR11923">
        <v>3</v>
      </c>
      <c r="AS11923" t="b">
        <v>0</v>
      </c>
      <c r="AT11923">
        <v>1.0759248617437247</v>
      </c>
      <c r="AU1192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924" spans="1:48" x14ac:dyDescent="0.35">
      <c r="A11924" t="s">
        <v>790</v>
      </c>
      <c r="B11924" t="s">
        <v>26</v>
      </c>
      <c r="C11924" t="s">
        <v>43</v>
      </c>
      <c r="D11924" t="s">
        <v>44</v>
      </c>
      <c r="E11924" t="s">
        <v>45</v>
      </c>
      <c r="F11924" t="s">
        <v>46</v>
      </c>
      <c r="G11924" t="s">
        <v>14571</v>
      </c>
      <c r="H11924" t="s">
        <v>12455</v>
      </c>
      <c r="I11924" t="s">
        <v>15788</v>
      </c>
      <c r="J11924" t="s">
        <v>34</v>
      </c>
      <c r="K11924" t="s">
        <v>26</v>
      </c>
      <c r="L11924" s="1">
        <v>23059</v>
      </c>
      <c r="M11924" s="1">
        <v>41707</v>
      </c>
      <c r="N11924" s="1">
        <v>37074</v>
      </c>
      <c r="O11924" t="s">
        <v>49</v>
      </c>
      <c r="P11924" s="1"/>
      <c r="Q11924" t="s">
        <v>50</v>
      </c>
      <c r="R11924" t="s">
        <v>51</v>
      </c>
      <c r="S11924" t="s">
        <v>92</v>
      </c>
      <c r="T11924" t="s">
        <v>57</v>
      </c>
      <c r="U11924" t="s">
        <v>1213</v>
      </c>
      <c r="V11924" t="s">
        <v>749</v>
      </c>
      <c r="W11924">
        <v>5544</v>
      </c>
      <c r="X11924">
        <v>66528</v>
      </c>
      <c r="Y11924" t="b">
        <v>0</v>
      </c>
      <c r="AJ11924" s="1"/>
      <c r="AQ11924">
        <v>2</v>
      </c>
      <c r="AS11924" t="b">
        <v>0</v>
      </c>
      <c r="AT11924">
        <v>0.93335952187210636</v>
      </c>
      <c r="AU1192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92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925" spans="1:48" x14ac:dyDescent="0.35">
      <c r="A11925" t="s">
        <v>15789</v>
      </c>
      <c r="B11925" t="s">
        <v>26</v>
      </c>
      <c r="C11925" t="s">
        <v>27</v>
      </c>
      <c r="D11925" t="s">
        <v>4478</v>
      </c>
      <c r="E11925" t="s">
        <v>4479</v>
      </c>
      <c r="F11925" t="s">
        <v>5585</v>
      </c>
      <c r="G11925" t="s">
        <v>15790</v>
      </c>
      <c r="H11925" t="s">
        <v>12455</v>
      </c>
      <c r="I11925" t="s">
        <v>15791</v>
      </c>
      <c r="J11925" t="s">
        <v>34</v>
      </c>
      <c r="K11925" t="s">
        <v>26</v>
      </c>
      <c r="L11925" s="1">
        <v>28249</v>
      </c>
      <c r="M11925" s="1">
        <v>43360</v>
      </c>
      <c r="N11925" s="1">
        <v>43360</v>
      </c>
      <c r="O11925" t="s">
        <v>49</v>
      </c>
      <c r="P11925" s="1"/>
      <c r="Q11925" t="s">
        <v>36</v>
      </c>
      <c r="R11925" t="s">
        <v>1693</v>
      </c>
      <c r="S11925" t="s">
        <v>38</v>
      </c>
      <c r="T11925" t="s">
        <v>52</v>
      </c>
      <c r="U11925" t="s">
        <v>11208</v>
      </c>
      <c r="V11925" t="s">
        <v>7196</v>
      </c>
      <c r="W11925">
        <v>2992220</v>
      </c>
      <c r="X11925">
        <v>42250146</v>
      </c>
      <c r="Y11925" t="b">
        <v>0</v>
      </c>
      <c r="AJ11925" s="1"/>
      <c r="AQ11925">
        <v>2</v>
      </c>
      <c r="AS11925" t="b">
        <v>0</v>
      </c>
      <c r="AU119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2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926" spans="1:48" x14ac:dyDescent="0.35">
      <c r="A11926" t="s">
        <v>15795</v>
      </c>
      <c r="B11926" t="s">
        <v>26</v>
      </c>
      <c r="C11926" t="s">
        <v>10483</v>
      </c>
      <c r="D11926" t="s">
        <v>10484</v>
      </c>
      <c r="E11926" t="s">
        <v>3175</v>
      </c>
      <c r="F11926" t="s">
        <v>4058</v>
      </c>
      <c r="G11926" t="s">
        <v>15796</v>
      </c>
      <c r="H11926" t="s">
        <v>12455</v>
      </c>
      <c r="I11926" t="s">
        <v>15797</v>
      </c>
      <c r="J11926" t="s">
        <v>34</v>
      </c>
      <c r="K11926" t="s">
        <v>26</v>
      </c>
      <c r="L11926" s="1">
        <v>33251</v>
      </c>
      <c r="M11926" s="1">
        <v>43709</v>
      </c>
      <c r="N11926" s="1">
        <v>43709</v>
      </c>
      <c r="O11926" t="s">
        <v>2841</v>
      </c>
      <c r="P11926" s="1"/>
      <c r="Q11926" t="s">
        <v>50</v>
      </c>
      <c r="R11926" t="s">
        <v>51</v>
      </c>
      <c r="S11926" t="s">
        <v>92</v>
      </c>
      <c r="T11926" t="s">
        <v>52</v>
      </c>
      <c r="U11926" t="s">
        <v>10487</v>
      </c>
      <c r="V11926" t="s">
        <v>15798</v>
      </c>
      <c r="W11926">
        <v>86256</v>
      </c>
      <c r="X11926">
        <v>1144919</v>
      </c>
      <c r="Y11926" t="b">
        <v>0</v>
      </c>
      <c r="AJ11926" s="1"/>
      <c r="AQ11926">
        <v>2</v>
      </c>
      <c r="AS11926" t="b">
        <v>0</v>
      </c>
      <c r="AT11926">
        <v>0.52052513481339557</v>
      </c>
      <c r="AU119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92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927" spans="1:48" x14ac:dyDescent="0.35">
      <c r="A11927" t="s">
        <v>15795</v>
      </c>
      <c r="B11927" t="s">
        <v>26</v>
      </c>
      <c r="C11927" t="s">
        <v>10483</v>
      </c>
      <c r="D11927" t="s">
        <v>10484</v>
      </c>
      <c r="E11927" t="s">
        <v>3175</v>
      </c>
      <c r="F11927" t="s">
        <v>4058</v>
      </c>
      <c r="G11927" t="s">
        <v>15796</v>
      </c>
      <c r="H11927" t="s">
        <v>12455</v>
      </c>
      <c r="I11927" t="s">
        <v>15802</v>
      </c>
      <c r="J11927" t="s">
        <v>34</v>
      </c>
      <c r="K11927" t="s">
        <v>26</v>
      </c>
      <c r="L11927" s="1">
        <v>30112</v>
      </c>
      <c r="M11927" s="1">
        <v>40424</v>
      </c>
      <c r="N11927" s="1">
        <v>40424</v>
      </c>
      <c r="O11927" t="s">
        <v>2841</v>
      </c>
      <c r="P11927" s="1"/>
      <c r="Q11927" t="s">
        <v>50</v>
      </c>
      <c r="R11927" t="s">
        <v>37</v>
      </c>
      <c r="S11927" t="s">
        <v>92</v>
      </c>
      <c r="T11927" t="s">
        <v>57</v>
      </c>
      <c r="U11927" t="s">
        <v>10487</v>
      </c>
      <c r="V11927" t="s">
        <v>15798</v>
      </c>
      <c r="W11927">
        <v>67117</v>
      </c>
      <c r="X11927">
        <v>867520</v>
      </c>
      <c r="Y11927" t="b">
        <v>0</v>
      </c>
      <c r="AJ11927" s="1"/>
      <c r="AQ11927">
        <v>2</v>
      </c>
      <c r="AS11927" t="b">
        <v>0</v>
      </c>
      <c r="AU1192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92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928" spans="1:48" x14ac:dyDescent="0.35">
      <c r="A11928" t="s">
        <v>316</v>
      </c>
      <c r="B11928" t="s">
        <v>26</v>
      </c>
      <c r="C11928" t="s">
        <v>43</v>
      </c>
      <c r="D11928" t="s">
        <v>44</v>
      </c>
      <c r="E11928" t="s">
        <v>45</v>
      </c>
      <c r="F11928" t="s">
        <v>46</v>
      </c>
      <c r="G11928" t="s">
        <v>1673</v>
      </c>
      <c r="H11928" t="s">
        <v>12455</v>
      </c>
      <c r="I11928" t="s">
        <v>15803</v>
      </c>
      <c r="J11928" t="s">
        <v>34</v>
      </c>
      <c r="K11928" t="s">
        <v>26</v>
      </c>
      <c r="L11928" s="1">
        <v>24599</v>
      </c>
      <c r="M11928" s="1">
        <v>43360</v>
      </c>
      <c r="N11928" s="1">
        <v>43360</v>
      </c>
      <c r="O11928" t="s">
        <v>49</v>
      </c>
      <c r="P11928" s="1"/>
      <c r="Q11928" t="s">
        <v>50</v>
      </c>
      <c r="R11928" t="s">
        <v>37</v>
      </c>
      <c r="S11928" t="s">
        <v>92</v>
      </c>
      <c r="T11928" t="s">
        <v>57</v>
      </c>
      <c r="U11928" t="s">
        <v>5598</v>
      </c>
      <c r="V11928" t="s">
        <v>79</v>
      </c>
      <c r="W11928">
        <v>3958</v>
      </c>
      <c r="X11928">
        <v>47500</v>
      </c>
      <c r="Y11928" t="b">
        <v>0</v>
      </c>
      <c r="AI11928" t="s">
        <v>31638</v>
      </c>
      <c r="AJ11928" s="1">
        <v>43484</v>
      </c>
      <c r="AK11928" t="s">
        <v>31639</v>
      </c>
      <c r="AS11928" t="b">
        <v>0</v>
      </c>
      <c r="AU119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92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929" spans="1:48" x14ac:dyDescent="0.35">
      <c r="A11929" t="s">
        <v>15806</v>
      </c>
      <c r="B11929" t="s">
        <v>26</v>
      </c>
      <c r="C11929" t="s">
        <v>10483</v>
      </c>
      <c r="D11929" t="s">
        <v>10484</v>
      </c>
      <c r="E11929" t="s">
        <v>3175</v>
      </c>
      <c r="F11929" t="s">
        <v>4058</v>
      </c>
      <c r="G11929" t="s">
        <v>15796</v>
      </c>
      <c r="H11929" t="s">
        <v>12455</v>
      </c>
      <c r="I11929" t="s">
        <v>15812</v>
      </c>
      <c r="J11929" t="s">
        <v>34</v>
      </c>
      <c r="K11929" t="s">
        <v>26</v>
      </c>
      <c r="L11929" s="1">
        <v>32411</v>
      </c>
      <c r="M11929" s="1">
        <v>42639</v>
      </c>
      <c r="N11929" s="1">
        <v>42639</v>
      </c>
      <c r="O11929" t="s">
        <v>2841</v>
      </c>
      <c r="P11929" s="1"/>
      <c r="Q11929" t="s">
        <v>50</v>
      </c>
      <c r="R11929" t="s">
        <v>51</v>
      </c>
      <c r="S11929" t="s">
        <v>38</v>
      </c>
      <c r="T11929" t="s">
        <v>57</v>
      </c>
      <c r="U11929" t="s">
        <v>10487</v>
      </c>
      <c r="V11929" t="s">
        <v>15798</v>
      </c>
      <c r="W11929">
        <v>69139</v>
      </c>
      <c r="X11929">
        <v>894097</v>
      </c>
      <c r="Y11929" t="b">
        <v>0</v>
      </c>
      <c r="AJ11929" s="1"/>
      <c r="AQ11929">
        <v>2</v>
      </c>
      <c r="AS11929" t="b">
        <v>0</v>
      </c>
      <c r="AU1192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9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930" spans="1:48" x14ac:dyDescent="0.35">
      <c r="A11930" t="s">
        <v>15806</v>
      </c>
      <c r="B11930" t="s">
        <v>26</v>
      </c>
      <c r="C11930" t="s">
        <v>10483</v>
      </c>
      <c r="D11930" t="s">
        <v>10484</v>
      </c>
      <c r="E11930" t="s">
        <v>3175</v>
      </c>
      <c r="F11930" t="s">
        <v>4058</v>
      </c>
      <c r="G11930" t="s">
        <v>15796</v>
      </c>
      <c r="H11930" t="s">
        <v>12455</v>
      </c>
      <c r="I11930" t="s">
        <v>15814</v>
      </c>
      <c r="J11930" t="s">
        <v>34</v>
      </c>
      <c r="K11930" t="s">
        <v>26</v>
      </c>
      <c r="L11930" s="1">
        <v>33562</v>
      </c>
      <c r="M11930" s="1">
        <v>42567</v>
      </c>
      <c r="N11930" s="1">
        <v>42567</v>
      </c>
      <c r="O11930" t="s">
        <v>2841</v>
      </c>
      <c r="P11930" s="1"/>
      <c r="Q11930" t="s">
        <v>50</v>
      </c>
      <c r="R11930" t="s">
        <v>51</v>
      </c>
      <c r="S11930" t="s">
        <v>38</v>
      </c>
      <c r="T11930" t="s">
        <v>52</v>
      </c>
      <c r="U11930" t="s">
        <v>10487</v>
      </c>
      <c r="V11930" t="s">
        <v>15798</v>
      </c>
      <c r="W11930">
        <v>121879</v>
      </c>
      <c r="X11930">
        <v>1611540</v>
      </c>
      <c r="Y11930" t="b">
        <v>0</v>
      </c>
      <c r="AJ11930" s="1"/>
      <c r="AQ11930">
        <v>2</v>
      </c>
      <c r="AS11930" t="b">
        <v>0</v>
      </c>
      <c r="AT11930">
        <v>0.73266888175142431</v>
      </c>
      <c r="AU1193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9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931" spans="1:48" x14ac:dyDescent="0.35">
      <c r="A11931" t="s">
        <v>15682</v>
      </c>
      <c r="B11931" t="s">
        <v>1689</v>
      </c>
      <c r="C11931" t="s">
        <v>27</v>
      </c>
      <c r="D11931" t="s">
        <v>5463</v>
      </c>
      <c r="E11931" t="s">
        <v>6723</v>
      </c>
      <c r="F11931" t="s">
        <v>6813</v>
      </c>
      <c r="G11931" t="s">
        <v>11802</v>
      </c>
      <c r="H11931" t="s">
        <v>12455</v>
      </c>
      <c r="I11931" t="s">
        <v>15816</v>
      </c>
      <c r="J11931" t="s">
        <v>34</v>
      </c>
      <c r="K11931" t="s">
        <v>1689</v>
      </c>
      <c r="L11931" s="1">
        <v>33474</v>
      </c>
      <c r="M11931" s="1">
        <v>44174</v>
      </c>
      <c r="N11931" s="1"/>
      <c r="O11931" t="s">
        <v>1692</v>
      </c>
      <c r="P11931" s="1">
        <v>44355</v>
      </c>
      <c r="Q11931" t="s">
        <v>36</v>
      </c>
      <c r="R11931" t="s">
        <v>1693</v>
      </c>
      <c r="S11931" t="s">
        <v>38</v>
      </c>
      <c r="T11931" t="s">
        <v>52</v>
      </c>
      <c r="U11931" t="s">
        <v>6639</v>
      </c>
      <c r="V11931" t="s">
        <v>11801</v>
      </c>
      <c r="W11931">
        <v>2529000</v>
      </c>
      <c r="X11931">
        <v>35709480</v>
      </c>
      <c r="Y11931" t="b">
        <v>0</v>
      </c>
      <c r="AJ11931" s="1"/>
      <c r="AS11931" t="b">
        <v>0</v>
      </c>
      <c r="AT11931">
        <v>0.65063029370142422</v>
      </c>
      <c r="AU119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3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932" spans="1:48" x14ac:dyDescent="0.35">
      <c r="A11932" t="s">
        <v>15678</v>
      </c>
      <c r="B11932" t="s">
        <v>26</v>
      </c>
      <c r="C11932" t="s">
        <v>10483</v>
      </c>
      <c r="D11932" t="s">
        <v>10484</v>
      </c>
      <c r="E11932" t="s">
        <v>3175</v>
      </c>
      <c r="F11932" t="s">
        <v>4189</v>
      </c>
      <c r="G11932" t="s">
        <v>15679</v>
      </c>
      <c r="H11932" t="s">
        <v>12455</v>
      </c>
      <c r="I11932" t="s">
        <v>15817</v>
      </c>
      <c r="J11932" t="s">
        <v>34</v>
      </c>
      <c r="K11932" t="s">
        <v>26</v>
      </c>
      <c r="L11932" s="1">
        <v>32339</v>
      </c>
      <c r="M11932" s="1">
        <v>42004</v>
      </c>
      <c r="N11932" s="1">
        <v>42004</v>
      </c>
      <c r="O11932" t="s">
        <v>2841</v>
      </c>
      <c r="P11932" s="1"/>
      <c r="Q11932" t="s">
        <v>50</v>
      </c>
      <c r="R11932" t="s">
        <v>51</v>
      </c>
      <c r="S11932" t="s">
        <v>92</v>
      </c>
      <c r="T11932" t="s">
        <v>52</v>
      </c>
      <c r="U11932" t="s">
        <v>10487</v>
      </c>
      <c r="V11932" t="s">
        <v>15681</v>
      </c>
      <c r="W11932">
        <v>73093</v>
      </c>
      <c r="X11932">
        <v>945025</v>
      </c>
      <c r="Y11932" t="b">
        <v>0</v>
      </c>
      <c r="AJ11932" s="1"/>
      <c r="AQ11932">
        <v>2</v>
      </c>
      <c r="AS11932" t="b">
        <v>0</v>
      </c>
      <c r="AU119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93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933" spans="1:48" x14ac:dyDescent="0.35">
      <c r="A11933" t="s">
        <v>15685</v>
      </c>
      <c r="B11933" t="s">
        <v>26</v>
      </c>
      <c r="C11933" t="s">
        <v>2835</v>
      </c>
      <c r="D11933" t="s">
        <v>2836</v>
      </c>
      <c r="E11933" t="s">
        <v>3175</v>
      </c>
      <c r="F11933" t="s">
        <v>2838</v>
      </c>
      <c r="G11933" t="s">
        <v>12380</v>
      </c>
      <c r="H11933" t="s">
        <v>12455</v>
      </c>
      <c r="I11933" t="s">
        <v>15819</v>
      </c>
      <c r="J11933" t="s">
        <v>34</v>
      </c>
      <c r="K11933" t="s">
        <v>26</v>
      </c>
      <c r="L11933" s="1">
        <v>25641</v>
      </c>
      <c r="M11933" s="1">
        <v>44851</v>
      </c>
      <c r="N11933" s="1">
        <v>44851</v>
      </c>
      <c r="O11933" t="s">
        <v>2841</v>
      </c>
      <c r="P11933" s="1"/>
      <c r="Q11933" t="s">
        <v>50</v>
      </c>
      <c r="R11933" t="s">
        <v>51</v>
      </c>
      <c r="S11933" t="s">
        <v>38</v>
      </c>
      <c r="T11933" t="s">
        <v>57</v>
      </c>
      <c r="U11933" t="s">
        <v>3178</v>
      </c>
      <c r="V11933" t="s">
        <v>12379</v>
      </c>
      <c r="W11933">
        <v>4167</v>
      </c>
      <c r="X11933">
        <v>50000</v>
      </c>
      <c r="Y11933" t="b">
        <v>0</v>
      </c>
      <c r="AI11933" t="s">
        <v>31638</v>
      </c>
      <c r="AJ11933" s="1">
        <v>44926</v>
      </c>
      <c r="AK11933" t="s">
        <v>31643</v>
      </c>
      <c r="AS11933" t="b">
        <v>0</v>
      </c>
      <c r="AT11933">
        <v>0.90261902638291791</v>
      </c>
      <c r="AU119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93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934" spans="1:48" x14ac:dyDescent="0.35">
      <c r="A11934" t="s">
        <v>5094</v>
      </c>
      <c r="B11934" t="s">
        <v>26</v>
      </c>
      <c r="C11934" t="s">
        <v>27</v>
      </c>
      <c r="D11934" t="s">
        <v>6651</v>
      </c>
      <c r="E11934" t="s">
        <v>6655</v>
      </c>
      <c r="F11934" t="s">
        <v>6656</v>
      </c>
      <c r="G11934" t="s">
        <v>6657</v>
      </c>
      <c r="H11934" t="s">
        <v>12455</v>
      </c>
      <c r="I11934" t="s">
        <v>15821</v>
      </c>
      <c r="J11934" t="s">
        <v>34</v>
      </c>
      <c r="K11934" t="s">
        <v>26</v>
      </c>
      <c r="L11934" s="1">
        <v>23750</v>
      </c>
      <c r="M11934" s="1">
        <v>38467</v>
      </c>
      <c r="N11934" s="1">
        <v>38467</v>
      </c>
      <c r="O11934" t="s">
        <v>49</v>
      </c>
      <c r="P11934" s="1"/>
      <c r="Q11934" t="s">
        <v>36</v>
      </c>
      <c r="R11934" t="s">
        <v>37</v>
      </c>
      <c r="S11934" t="s">
        <v>92</v>
      </c>
      <c r="T11934" t="s">
        <v>57</v>
      </c>
      <c r="U11934" t="s">
        <v>5516</v>
      </c>
      <c r="V11934" t="s">
        <v>6659</v>
      </c>
      <c r="W11934">
        <v>6893000</v>
      </c>
      <c r="X11934">
        <v>99603850</v>
      </c>
      <c r="Y11934" t="b">
        <v>0</v>
      </c>
      <c r="AJ11934" s="1"/>
      <c r="AS11934" t="b">
        <v>0</v>
      </c>
      <c r="AU1193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93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935" spans="1:48" x14ac:dyDescent="0.35">
      <c r="A11935" t="s">
        <v>15822</v>
      </c>
      <c r="B11935" t="s">
        <v>26</v>
      </c>
      <c r="C11935" t="s">
        <v>27</v>
      </c>
      <c r="D11935" t="s">
        <v>4478</v>
      </c>
      <c r="E11935" t="s">
        <v>4479</v>
      </c>
      <c r="F11935" t="s">
        <v>5585</v>
      </c>
      <c r="G11935" t="s">
        <v>15790</v>
      </c>
      <c r="H11935" t="s">
        <v>12455</v>
      </c>
      <c r="I11935" t="s">
        <v>15823</v>
      </c>
      <c r="J11935" t="s">
        <v>34</v>
      </c>
      <c r="K11935" t="s">
        <v>26</v>
      </c>
      <c r="L11935" s="1">
        <v>29721</v>
      </c>
      <c r="M11935" s="1">
        <v>43725</v>
      </c>
      <c r="N11935" s="1">
        <v>43725</v>
      </c>
      <c r="O11935" t="s">
        <v>49</v>
      </c>
      <c r="P11935" s="1"/>
      <c r="Q11935" t="s">
        <v>36</v>
      </c>
      <c r="R11935" t="s">
        <v>1693</v>
      </c>
      <c r="S11935" t="s">
        <v>38</v>
      </c>
      <c r="T11935" t="s">
        <v>39</v>
      </c>
      <c r="U11935" t="s">
        <v>4831</v>
      </c>
      <c r="V11935" t="s">
        <v>7196</v>
      </c>
      <c r="W11935">
        <v>2600000</v>
      </c>
      <c r="X11935">
        <v>36712000</v>
      </c>
      <c r="Y11935" t="b">
        <v>0</v>
      </c>
      <c r="Z11935">
        <v>2</v>
      </c>
      <c r="AJ11935" s="1"/>
      <c r="AQ11935">
        <v>2</v>
      </c>
      <c r="AS11935" t="b">
        <v>0</v>
      </c>
      <c r="AU119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93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936" spans="1:48" x14ac:dyDescent="0.35">
      <c r="A11936" t="s">
        <v>15694</v>
      </c>
      <c r="B11936" t="s">
        <v>26</v>
      </c>
      <c r="C11936" t="s">
        <v>27</v>
      </c>
      <c r="D11936" t="s">
        <v>3288</v>
      </c>
      <c r="E11936" t="s">
        <v>3289</v>
      </c>
      <c r="F11936" t="s">
        <v>3290</v>
      </c>
      <c r="G11936" t="s">
        <v>3394</v>
      </c>
      <c r="H11936" t="s">
        <v>12455</v>
      </c>
      <c r="I11936" t="s">
        <v>15824</v>
      </c>
      <c r="J11936" t="s">
        <v>85</v>
      </c>
      <c r="K11936" t="s">
        <v>26</v>
      </c>
      <c r="L11936" s="1">
        <v>34288</v>
      </c>
      <c r="M11936" s="1">
        <v>45173</v>
      </c>
      <c r="N11936" s="1">
        <v>45173</v>
      </c>
      <c r="O11936" t="s">
        <v>49</v>
      </c>
      <c r="P11936" s="1"/>
      <c r="Q11936" t="s">
        <v>36</v>
      </c>
      <c r="R11936" t="s">
        <v>198</v>
      </c>
      <c r="S11936" t="s">
        <v>92</v>
      </c>
      <c r="T11936" t="s">
        <v>802</v>
      </c>
      <c r="U11936" t="s">
        <v>3295</v>
      </c>
      <c r="V11936" t="s">
        <v>3396</v>
      </c>
      <c r="W11936">
        <v>3235955</v>
      </c>
      <c r="X11936">
        <v>48388303</v>
      </c>
      <c r="Y11936" t="b">
        <v>0</v>
      </c>
      <c r="AA11936" t="b">
        <v>1</v>
      </c>
      <c r="AB11936" t="b">
        <v>0</v>
      </c>
      <c r="AC11936" t="b">
        <v>0</v>
      </c>
      <c r="AD11936" t="b">
        <v>0</v>
      </c>
      <c r="AE11936" t="b">
        <v>0</v>
      </c>
      <c r="AF11936" t="b">
        <v>0</v>
      </c>
      <c r="AG11936" t="b">
        <v>0</v>
      </c>
      <c r="AH11936">
        <v>10</v>
      </c>
      <c r="AJ11936" s="1"/>
      <c r="AL11936">
        <v>3</v>
      </c>
      <c r="AN11936">
        <v>1</v>
      </c>
      <c r="AO11936" t="s">
        <v>31664</v>
      </c>
      <c r="AP11936">
        <v>1</v>
      </c>
      <c r="AS11936" t="b">
        <v>0</v>
      </c>
      <c r="AU119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93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937" spans="1:48" x14ac:dyDescent="0.35">
      <c r="A11937" t="s">
        <v>15825</v>
      </c>
      <c r="B11937" t="s">
        <v>26</v>
      </c>
      <c r="C11937" t="s">
        <v>10423</v>
      </c>
      <c r="D11937" t="s">
        <v>10424</v>
      </c>
      <c r="E11937" t="s">
        <v>6655</v>
      </c>
      <c r="F11937" t="s">
        <v>6702</v>
      </c>
      <c r="G11937" t="s">
        <v>6780</v>
      </c>
      <c r="H11937" t="s">
        <v>12455</v>
      </c>
      <c r="I11937" t="s">
        <v>15826</v>
      </c>
      <c r="J11937" t="s">
        <v>34</v>
      </c>
      <c r="K11937" t="s">
        <v>26</v>
      </c>
      <c r="L11937" s="1">
        <v>32223</v>
      </c>
      <c r="M11937" s="1">
        <v>41323</v>
      </c>
      <c r="N11937" s="1">
        <v>41323</v>
      </c>
      <c r="O11937" t="s">
        <v>2841</v>
      </c>
      <c r="P11937" s="1"/>
      <c r="Q11937" t="s">
        <v>50</v>
      </c>
      <c r="R11937" t="s">
        <v>37</v>
      </c>
      <c r="S11937" t="s">
        <v>38</v>
      </c>
      <c r="T11937" t="s">
        <v>52</v>
      </c>
      <c r="U11937" t="s">
        <v>10428</v>
      </c>
      <c r="V11937" t="s">
        <v>6784</v>
      </c>
      <c r="W11937">
        <v>1559</v>
      </c>
      <c r="X11937">
        <v>21296</v>
      </c>
      <c r="Y11937" t="b">
        <v>0</v>
      </c>
      <c r="AJ11937" s="1"/>
      <c r="AQ11937">
        <v>2</v>
      </c>
      <c r="AS11937" t="b">
        <v>0</v>
      </c>
      <c r="AU1193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9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938" spans="1:48" x14ac:dyDescent="0.35">
      <c r="A11938" t="s">
        <v>15765</v>
      </c>
      <c r="B11938" t="s">
        <v>26</v>
      </c>
      <c r="C11938" t="s">
        <v>10483</v>
      </c>
      <c r="D11938" t="s">
        <v>10484</v>
      </c>
      <c r="E11938" t="s">
        <v>3175</v>
      </c>
      <c r="F11938" t="s">
        <v>4058</v>
      </c>
      <c r="G11938" t="s">
        <v>12104</v>
      </c>
      <c r="H11938" t="s">
        <v>12455</v>
      </c>
      <c r="I11938" t="s">
        <v>15827</v>
      </c>
      <c r="J11938" t="s">
        <v>34</v>
      </c>
      <c r="K11938" t="s">
        <v>26</v>
      </c>
      <c r="L11938" s="1">
        <v>30477</v>
      </c>
      <c r="M11938" s="1">
        <v>40269</v>
      </c>
      <c r="N11938" s="1">
        <v>40269</v>
      </c>
      <c r="O11938" t="s">
        <v>2841</v>
      </c>
      <c r="P11938" s="1"/>
      <c r="Q11938" t="s">
        <v>50</v>
      </c>
      <c r="R11938" t="s">
        <v>37</v>
      </c>
      <c r="S11938" t="s">
        <v>92</v>
      </c>
      <c r="T11938" t="s">
        <v>52</v>
      </c>
      <c r="U11938" t="s">
        <v>10487</v>
      </c>
      <c r="V11938" t="s">
        <v>15828</v>
      </c>
      <c r="W11938">
        <v>69224</v>
      </c>
      <c r="X11938">
        <v>894706</v>
      </c>
      <c r="Y11938" t="b">
        <v>0</v>
      </c>
      <c r="AJ11938" s="1"/>
      <c r="AQ11938">
        <v>2</v>
      </c>
      <c r="AS11938" t="b">
        <v>0</v>
      </c>
      <c r="AU1193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93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939" spans="1:48" x14ac:dyDescent="0.35">
      <c r="A11939" t="s">
        <v>15767</v>
      </c>
      <c r="B11939" t="s">
        <v>26</v>
      </c>
      <c r="C11939" t="s">
        <v>4187</v>
      </c>
      <c r="D11939" t="s">
        <v>4188</v>
      </c>
      <c r="E11939" t="s">
        <v>4007</v>
      </c>
      <c r="F11939" t="s">
        <v>10661</v>
      </c>
      <c r="G11939" t="s">
        <v>13437</v>
      </c>
      <c r="H11939" t="s">
        <v>12455</v>
      </c>
      <c r="I11939" t="s">
        <v>15829</v>
      </c>
      <c r="J11939" t="s">
        <v>34</v>
      </c>
      <c r="K11939" t="s">
        <v>26</v>
      </c>
      <c r="L11939" s="1">
        <v>36214</v>
      </c>
      <c r="M11939" s="1">
        <v>43846</v>
      </c>
      <c r="N11939" s="1">
        <v>43846</v>
      </c>
      <c r="O11939" t="s">
        <v>2841</v>
      </c>
      <c r="P11939" s="1"/>
      <c r="Q11939" t="s">
        <v>50</v>
      </c>
      <c r="R11939" t="s">
        <v>51</v>
      </c>
      <c r="S11939" t="s">
        <v>38</v>
      </c>
      <c r="T11939" t="s">
        <v>52</v>
      </c>
      <c r="U11939" t="s">
        <v>4721</v>
      </c>
      <c r="V11939" t="s">
        <v>13439</v>
      </c>
      <c r="W11939">
        <v>42294</v>
      </c>
      <c r="X11939">
        <v>613565</v>
      </c>
      <c r="Y11939" t="b">
        <v>0</v>
      </c>
      <c r="AI11939" t="s">
        <v>31638</v>
      </c>
      <c r="AJ11939" s="1">
        <v>44828</v>
      </c>
      <c r="AK11939" t="s">
        <v>31643</v>
      </c>
      <c r="AQ11939">
        <v>2</v>
      </c>
      <c r="AR11939">
        <v>3</v>
      </c>
      <c r="AS11939" t="b">
        <v>0</v>
      </c>
      <c r="AT11939">
        <v>0.77941067790796925</v>
      </c>
      <c r="AU119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93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1940" spans="1:48" x14ac:dyDescent="0.35">
      <c r="A11940" t="s">
        <v>316</v>
      </c>
      <c r="B11940" t="s">
        <v>26</v>
      </c>
      <c r="C11940" t="s">
        <v>43</v>
      </c>
      <c r="D11940" t="s">
        <v>44</v>
      </c>
      <c r="E11940" t="s">
        <v>45</v>
      </c>
      <c r="F11940" t="s">
        <v>46</v>
      </c>
      <c r="G11940" t="s">
        <v>1673</v>
      </c>
      <c r="H11940" t="s">
        <v>12455</v>
      </c>
      <c r="I11940" t="s">
        <v>15830</v>
      </c>
      <c r="J11940" t="s">
        <v>34</v>
      </c>
      <c r="K11940" t="s">
        <v>26</v>
      </c>
      <c r="L11940" s="1">
        <v>31252</v>
      </c>
      <c r="M11940" s="1">
        <v>43335</v>
      </c>
      <c r="N11940" s="1">
        <v>43335</v>
      </c>
      <c r="O11940" t="s">
        <v>49</v>
      </c>
      <c r="P11940" s="1"/>
      <c r="Q11940" t="s">
        <v>50</v>
      </c>
      <c r="R11940" t="s">
        <v>37</v>
      </c>
      <c r="S11940" t="s">
        <v>38</v>
      </c>
      <c r="T11940" t="s">
        <v>57</v>
      </c>
      <c r="U11940" t="s">
        <v>5598</v>
      </c>
      <c r="V11940" t="s">
        <v>79</v>
      </c>
      <c r="W11940">
        <v>3959</v>
      </c>
      <c r="X11940">
        <v>47508</v>
      </c>
      <c r="Y11940" t="b">
        <v>0</v>
      </c>
      <c r="AJ11940" s="1"/>
      <c r="AS11940" t="b">
        <v>0</v>
      </c>
      <c r="AU119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4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941" spans="1:48" x14ac:dyDescent="0.35">
      <c r="A11941" t="s">
        <v>316</v>
      </c>
      <c r="B11941" t="s">
        <v>26</v>
      </c>
      <c r="C11941" t="s">
        <v>43</v>
      </c>
      <c r="D11941" t="s">
        <v>44</v>
      </c>
      <c r="E11941" t="s">
        <v>45</v>
      </c>
      <c r="F11941" t="s">
        <v>46</v>
      </c>
      <c r="G11941" t="s">
        <v>1673</v>
      </c>
      <c r="H11941" t="s">
        <v>12455</v>
      </c>
      <c r="I11941" t="s">
        <v>15832</v>
      </c>
      <c r="J11941" t="s">
        <v>34</v>
      </c>
      <c r="K11941" t="s">
        <v>26</v>
      </c>
      <c r="L11941" s="1">
        <v>25221</v>
      </c>
      <c r="M11941" s="1">
        <v>43493</v>
      </c>
      <c r="N11941" s="1">
        <v>36481</v>
      </c>
      <c r="O11941" t="s">
        <v>49</v>
      </c>
      <c r="P11941" s="1"/>
      <c r="Q11941" t="s">
        <v>50</v>
      </c>
      <c r="R11941" t="s">
        <v>51</v>
      </c>
      <c r="S11941" t="s">
        <v>92</v>
      </c>
      <c r="T11941" t="s">
        <v>52</v>
      </c>
      <c r="U11941" t="s">
        <v>5598</v>
      </c>
      <c r="V11941" t="s">
        <v>749</v>
      </c>
      <c r="W11941">
        <v>5321</v>
      </c>
      <c r="X11941">
        <v>63848</v>
      </c>
      <c r="Y11941" t="b">
        <v>0</v>
      </c>
      <c r="AI11941" t="s">
        <v>31638</v>
      </c>
      <c r="AJ11941" s="1">
        <v>43317</v>
      </c>
      <c r="AK11941" t="s">
        <v>31639</v>
      </c>
      <c r="AQ11941">
        <v>2</v>
      </c>
      <c r="AS11941" t="b">
        <v>0</v>
      </c>
      <c r="AT11941">
        <v>0.89575577316984212</v>
      </c>
      <c r="AU1194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9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942" spans="1:48" x14ac:dyDescent="0.35">
      <c r="A11942" t="s">
        <v>316</v>
      </c>
      <c r="B11942" t="s">
        <v>26</v>
      </c>
      <c r="C11942" t="s">
        <v>43</v>
      </c>
      <c r="D11942" t="s">
        <v>44</v>
      </c>
      <c r="E11942" t="s">
        <v>45</v>
      </c>
      <c r="F11942" t="s">
        <v>46</v>
      </c>
      <c r="G11942" t="s">
        <v>1673</v>
      </c>
      <c r="H11942" t="s">
        <v>12455</v>
      </c>
      <c r="I11942" t="s">
        <v>15832</v>
      </c>
      <c r="J11942" t="s">
        <v>34</v>
      </c>
      <c r="K11942" t="s">
        <v>26</v>
      </c>
      <c r="L11942" s="1">
        <v>25221</v>
      </c>
      <c r="M11942" s="1">
        <v>43493</v>
      </c>
      <c r="N11942" s="1">
        <v>36481</v>
      </c>
      <c r="O11942" t="s">
        <v>49</v>
      </c>
      <c r="P11942" s="1"/>
      <c r="Q11942" t="s">
        <v>50</v>
      </c>
      <c r="R11942" t="s">
        <v>51</v>
      </c>
      <c r="S11942" t="s">
        <v>92</v>
      </c>
      <c r="T11942" t="s">
        <v>52</v>
      </c>
      <c r="U11942" t="s">
        <v>5598</v>
      </c>
      <c r="V11942" t="s">
        <v>749</v>
      </c>
      <c r="W11942">
        <v>5321</v>
      </c>
      <c r="X11942">
        <v>63848</v>
      </c>
      <c r="Y11942" t="b">
        <v>0</v>
      </c>
      <c r="AI11942" t="s">
        <v>31638</v>
      </c>
      <c r="AJ11942" s="1">
        <v>45141</v>
      </c>
      <c r="AK11942" t="s">
        <v>31639</v>
      </c>
      <c r="AQ11942">
        <v>2</v>
      </c>
      <c r="AS11942" t="b">
        <v>0</v>
      </c>
      <c r="AT11942">
        <v>0.89575577316984212</v>
      </c>
      <c r="AU1194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94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943" spans="1:48" x14ac:dyDescent="0.35">
      <c r="A11943" t="s">
        <v>15774</v>
      </c>
      <c r="B11943" t="s">
        <v>1689</v>
      </c>
      <c r="C11943" t="s">
        <v>27</v>
      </c>
      <c r="D11943" t="s">
        <v>5463</v>
      </c>
      <c r="E11943" t="s">
        <v>6655</v>
      </c>
      <c r="F11943" t="s">
        <v>6773</v>
      </c>
      <c r="G11943" t="s">
        <v>12036</v>
      </c>
      <c r="H11943" t="s">
        <v>12455</v>
      </c>
      <c r="I11943" t="s">
        <v>15845</v>
      </c>
      <c r="J11943" t="s">
        <v>34</v>
      </c>
      <c r="K11943" t="s">
        <v>1689</v>
      </c>
      <c r="L11943" s="1">
        <v>31285</v>
      </c>
      <c r="M11943" s="1">
        <v>43514</v>
      </c>
      <c r="N11943" s="1"/>
      <c r="O11943" t="s">
        <v>1692</v>
      </c>
      <c r="P11943" s="1">
        <v>43660</v>
      </c>
      <c r="Q11943" t="s">
        <v>36</v>
      </c>
      <c r="R11943" t="s">
        <v>37</v>
      </c>
      <c r="S11943" t="s">
        <v>92</v>
      </c>
      <c r="T11943" t="s">
        <v>52</v>
      </c>
      <c r="U11943" t="s">
        <v>5516</v>
      </c>
      <c r="V11943" t="s">
        <v>10539</v>
      </c>
      <c r="W11943">
        <v>3000000</v>
      </c>
      <c r="X11943">
        <v>42360000</v>
      </c>
      <c r="Y11943" t="b">
        <v>0</v>
      </c>
      <c r="AJ11943" s="1"/>
      <c r="AS11943" t="b">
        <v>0</v>
      </c>
      <c r="AU119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4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1944" spans="1:48" x14ac:dyDescent="0.35">
      <c r="A11944" t="s">
        <v>15754</v>
      </c>
      <c r="B11944" t="s">
        <v>1689</v>
      </c>
      <c r="C11944" t="s">
        <v>10505</v>
      </c>
      <c r="D11944" t="s">
        <v>10506</v>
      </c>
      <c r="E11944" t="s">
        <v>9380</v>
      </c>
      <c r="F11944" t="s">
        <v>10992</v>
      </c>
      <c r="G11944" t="s">
        <v>15755</v>
      </c>
      <c r="H11944" t="s">
        <v>12455</v>
      </c>
      <c r="I11944" t="s">
        <v>15846</v>
      </c>
      <c r="J11944" t="s">
        <v>85</v>
      </c>
      <c r="K11944" t="s">
        <v>1689</v>
      </c>
      <c r="L11944" s="1">
        <v>34025</v>
      </c>
      <c r="M11944" s="1">
        <v>44795</v>
      </c>
      <c r="N11944" s="1"/>
      <c r="O11944" t="s">
        <v>2841</v>
      </c>
      <c r="P11944" s="1">
        <v>45169</v>
      </c>
      <c r="Q11944" t="s">
        <v>36</v>
      </c>
      <c r="R11944" t="s">
        <v>1693</v>
      </c>
      <c r="S11944" t="s">
        <v>38</v>
      </c>
      <c r="T11944" t="s">
        <v>52</v>
      </c>
      <c r="U11944" t="s">
        <v>10512</v>
      </c>
      <c r="V11944" t="s">
        <v>15757</v>
      </c>
      <c r="W11944">
        <v>14500</v>
      </c>
      <c r="X11944">
        <v>174000</v>
      </c>
      <c r="Y11944" t="b">
        <v>0</v>
      </c>
      <c r="AJ11944" s="1"/>
      <c r="AS11944" t="b">
        <v>0</v>
      </c>
      <c r="AT11944">
        <v>0.43481085727708446</v>
      </c>
      <c r="AU119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945" spans="1:48" x14ac:dyDescent="0.35">
      <c r="A11945" t="s">
        <v>15762</v>
      </c>
      <c r="B11945" t="s">
        <v>26</v>
      </c>
      <c r="C11945" t="s">
        <v>27</v>
      </c>
      <c r="D11945" t="s">
        <v>81</v>
      </c>
      <c r="E11945" t="s">
        <v>29</v>
      </c>
      <c r="F11945" t="s">
        <v>460</v>
      </c>
      <c r="G11945" t="s">
        <v>7094</v>
      </c>
      <c r="H11945" t="s">
        <v>12455</v>
      </c>
      <c r="I11945" t="s">
        <v>15847</v>
      </c>
      <c r="J11945" t="s">
        <v>34</v>
      </c>
      <c r="K11945" t="s">
        <v>26</v>
      </c>
      <c r="L11945" s="1">
        <v>35359</v>
      </c>
      <c r="M11945" s="1">
        <v>43010</v>
      </c>
      <c r="N11945" s="1">
        <v>42788</v>
      </c>
      <c r="O11945" t="s">
        <v>49</v>
      </c>
      <c r="P11945" s="1"/>
      <c r="Q11945" t="s">
        <v>36</v>
      </c>
      <c r="R11945" t="s">
        <v>198</v>
      </c>
      <c r="S11945" t="s">
        <v>92</v>
      </c>
      <c r="T11945" t="s">
        <v>52</v>
      </c>
      <c r="U11945" t="s">
        <v>329</v>
      </c>
      <c r="V11945" t="s">
        <v>15848</v>
      </c>
      <c r="W11945">
        <v>3079459</v>
      </c>
      <c r="X11945">
        <v>52515031</v>
      </c>
      <c r="Y11945" t="b">
        <v>0</v>
      </c>
      <c r="AI11945" t="s">
        <v>31638</v>
      </c>
      <c r="AJ11945" s="1">
        <v>44910</v>
      </c>
      <c r="AK11945" t="s">
        <v>31639</v>
      </c>
      <c r="AQ11945">
        <v>3</v>
      </c>
      <c r="AR11945">
        <v>3</v>
      </c>
      <c r="AS11945" t="b">
        <v>0</v>
      </c>
      <c r="AT11945">
        <v>0.98545976308052341</v>
      </c>
      <c r="AU119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946" spans="1:48" x14ac:dyDescent="0.35">
      <c r="A11946" t="s">
        <v>15705</v>
      </c>
      <c r="B11946" t="s">
        <v>26</v>
      </c>
      <c r="C11946" t="s">
        <v>4187</v>
      </c>
      <c r="D11946" t="s">
        <v>4188</v>
      </c>
      <c r="E11946" t="s">
        <v>3175</v>
      </c>
      <c r="F11946" t="s">
        <v>4189</v>
      </c>
      <c r="G11946" t="s">
        <v>12045</v>
      </c>
      <c r="H11946" t="s">
        <v>12455</v>
      </c>
      <c r="I11946" t="s">
        <v>15851</v>
      </c>
      <c r="J11946" t="s">
        <v>34</v>
      </c>
      <c r="K11946" t="s">
        <v>26</v>
      </c>
      <c r="L11946" s="1">
        <v>34636</v>
      </c>
      <c r="M11946" s="1">
        <v>43621</v>
      </c>
      <c r="N11946" s="1">
        <v>43621</v>
      </c>
      <c r="O11946" t="s">
        <v>2841</v>
      </c>
      <c r="P11946" s="1"/>
      <c r="Q11946" t="s">
        <v>50</v>
      </c>
      <c r="R11946" t="s">
        <v>51</v>
      </c>
      <c r="S11946" t="s">
        <v>92</v>
      </c>
      <c r="T11946" t="s">
        <v>52</v>
      </c>
      <c r="U11946" t="s">
        <v>9338</v>
      </c>
      <c r="V11946" t="s">
        <v>10476</v>
      </c>
      <c r="W11946">
        <v>54960</v>
      </c>
      <c r="X11946">
        <v>797319</v>
      </c>
      <c r="Y11946" t="b">
        <v>0</v>
      </c>
      <c r="AJ11946" s="1"/>
      <c r="AQ11946">
        <v>2</v>
      </c>
      <c r="AS11946" t="b">
        <v>0</v>
      </c>
      <c r="AT11946">
        <v>1.118858692621161</v>
      </c>
      <c r="AU119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94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947" spans="1:48" x14ac:dyDescent="0.35">
      <c r="A11947" t="s">
        <v>15721</v>
      </c>
      <c r="B11947" t="s">
        <v>1689</v>
      </c>
      <c r="C11947" t="s">
        <v>27</v>
      </c>
      <c r="D11947" t="s">
        <v>3288</v>
      </c>
      <c r="E11947" t="s">
        <v>3289</v>
      </c>
      <c r="F11947" t="s">
        <v>7040</v>
      </c>
      <c r="G11947" t="s">
        <v>5094</v>
      </c>
      <c r="H11947" t="s">
        <v>12455</v>
      </c>
      <c r="I11947" t="s">
        <v>15855</v>
      </c>
      <c r="J11947" t="s">
        <v>34</v>
      </c>
      <c r="K11947" t="s">
        <v>1689</v>
      </c>
      <c r="L11947" s="1">
        <v>34686</v>
      </c>
      <c r="M11947" s="1">
        <v>43486</v>
      </c>
      <c r="N11947" s="1"/>
      <c r="O11947" t="s">
        <v>1692</v>
      </c>
      <c r="P11947" s="1">
        <v>43575</v>
      </c>
      <c r="Q11947" t="s">
        <v>36</v>
      </c>
      <c r="R11947" t="s">
        <v>37</v>
      </c>
      <c r="S11947" t="s">
        <v>92</v>
      </c>
      <c r="T11947" t="s">
        <v>52</v>
      </c>
      <c r="U11947" t="s">
        <v>3295</v>
      </c>
      <c r="V11947" t="s">
        <v>12113</v>
      </c>
      <c r="W11947">
        <v>2462048</v>
      </c>
      <c r="X11947">
        <v>34764118</v>
      </c>
      <c r="Y11947" t="b">
        <v>0</v>
      </c>
      <c r="Z11947">
        <v>2</v>
      </c>
      <c r="AJ11947" s="1"/>
      <c r="AS11947" t="b">
        <v>0</v>
      </c>
      <c r="AU119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4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948" spans="1:48" x14ac:dyDescent="0.35">
      <c r="A11948" t="s">
        <v>15857</v>
      </c>
      <c r="B11948" t="s">
        <v>26</v>
      </c>
      <c r="C11948" t="s">
        <v>10483</v>
      </c>
      <c r="D11948" t="s">
        <v>10484</v>
      </c>
      <c r="E11948" t="s">
        <v>3175</v>
      </c>
      <c r="F11948" t="s">
        <v>4058</v>
      </c>
      <c r="G11948" t="s">
        <v>15796</v>
      </c>
      <c r="H11948" t="s">
        <v>12455</v>
      </c>
      <c r="I11948" t="s">
        <v>15858</v>
      </c>
      <c r="J11948" t="s">
        <v>34</v>
      </c>
      <c r="K11948" t="s">
        <v>26</v>
      </c>
      <c r="L11948" s="1">
        <v>33781</v>
      </c>
      <c r="M11948" s="1">
        <v>44593</v>
      </c>
      <c r="N11948" s="1">
        <v>44593</v>
      </c>
      <c r="O11948" t="s">
        <v>2841</v>
      </c>
      <c r="P11948" s="1"/>
      <c r="Q11948" t="s">
        <v>50</v>
      </c>
      <c r="R11948" t="s">
        <v>51</v>
      </c>
      <c r="S11948" t="s">
        <v>92</v>
      </c>
      <c r="T11948" t="s">
        <v>57</v>
      </c>
      <c r="U11948" t="s">
        <v>10487</v>
      </c>
      <c r="V11948" t="s">
        <v>15798</v>
      </c>
      <c r="W11948">
        <v>166250</v>
      </c>
      <c r="X11948">
        <v>2150000</v>
      </c>
      <c r="Y11948" t="b">
        <v>0</v>
      </c>
      <c r="AJ11948" s="1"/>
      <c r="AS11948" t="b">
        <v>0</v>
      </c>
      <c r="AT11948">
        <v>1.0156598778845931</v>
      </c>
      <c r="AU119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94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949" spans="1:48" x14ac:dyDescent="0.35">
      <c r="A11949" t="s">
        <v>15866</v>
      </c>
      <c r="B11949" t="s">
        <v>26</v>
      </c>
      <c r="C11949" t="s">
        <v>27</v>
      </c>
      <c r="D11949" t="s">
        <v>3970</v>
      </c>
      <c r="E11949" t="s">
        <v>3971</v>
      </c>
      <c r="F11949" t="s">
        <v>10677</v>
      </c>
      <c r="G11949" t="s">
        <v>10677</v>
      </c>
      <c r="H11949" t="s">
        <v>12455</v>
      </c>
      <c r="I11949" t="s">
        <v>15867</v>
      </c>
      <c r="J11949" t="s">
        <v>34</v>
      </c>
      <c r="K11949" t="s">
        <v>26</v>
      </c>
      <c r="L11949" s="1">
        <v>34583</v>
      </c>
      <c r="M11949" s="1">
        <v>43361</v>
      </c>
      <c r="N11949" s="1">
        <v>43361</v>
      </c>
      <c r="O11949" t="s">
        <v>49</v>
      </c>
      <c r="P11949" s="1"/>
      <c r="Q11949" t="s">
        <v>36</v>
      </c>
      <c r="R11949" t="s">
        <v>37</v>
      </c>
      <c r="S11949" t="s">
        <v>92</v>
      </c>
      <c r="T11949" t="s">
        <v>52</v>
      </c>
      <c r="U11949" t="s">
        <v>3975</v>
      </c>
      <c r="V11949" t="s">
        <v>10384</v>
      </c>
      <c r="W11949">
        <v>2612551</v>
      </c>
      <c r="X11949">
        <v>44552694</v>
      </c>
      <c r="Y11949" t="b">
        <v>0</v>
      </c>
      <c r="AJ11949" s="1"/>
      <c r="AS11949" t="b">
        <v>0</v>
      </c>
      <c r="AU119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950" spans="1:48" x14ac:dyDescent="0.35">
      <c r="A11950" t="s">
        <v>15767</v>
      </c>
      <c r="B11950" t="s">
        <v>26</v>
      </c>
      <c r="C11950" t="s">
        <v>4187</v>
      </c>
      <c r="D11950" t="s">
        <v>4188</v>
      </c>
      <c r="E11950" t="s">
        <v>3175</v>
      </c>
      <c r="F11950" t="s">
        <v>4058</v>
      </c>
      <c r="G11950" t="s">
        <v>13437</v>
      </c>
      <c r="H11950" t="s">
        <v>12455</v>
      </c>
      <c r="I11950" t="s">
        <v>15868</v>
      </c>
      <c r="J11950" t="s">
        <v>34</v>
      </c>
      <c r="K11950" t="s">
        <v>26</v>
      </c>
      <c r="L11950" s="1">
        <v>32741</v>
      </c>
      <c r="M11950" s="1">
        <v>43010</v>
      </c>
      <c r="N11950" s="1">
        <v>43010</v>
      </c>
      <c r="O11950" t="s">
        <v>2841</v>
      </c>
      <c r="P11950" s="1"/>
      <c r="Q11950" t="s">
        <v>50</v>
      </c>
      <c r="R11950" t="s">
        <v>51</v>
      </c>
      <c r="S11950" t="s">
        <v>38</v>
      </c>
      <c r="T11950" t="s">
        <v>57</v>
      </c>
      <c r="U11950" t="s">
        <v>9338</v>
      </c>
      <c r="V11950" t="s">
        <v>13439</v>
      </c>
      <c r="W11950">
        <v>56249</v>
      </c>
      <c r="X11950">
        <v>825458</v>
      </c>
      <c r="Y11950" t="b">
        <v>0</v>
      </c>
      <c r="Z11950">
        <v>2</v>
      </c>
      <c r="AI11950" t="s">
        <v>31638</v>
      </c>
      <c r="AJ11950" s="1">
        <v>44670</v>
      </c>
      <c r="AK11950" t="s">
        <v>31639</v>
      </c>
      <c r="AQ11950">
        <v>2</v>
      </c>
      <c r="AR11950">
        <v>3</v>
      </c>
      <c r="AS11950" t="b">
        <v>0</v>
      </c>
      <c r="AT11950">
        <v>1.07530962604791</v>
      </c>
      <c r="AU119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5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951" spans="1:48" x14ac:dyDescent="0.35">
      <c r="A11951" t="s">
        <v>15870</v>
      </c>
      <c r="B11951" t="s">
        <v>26</v>
      </c>
      <c r="C11951" t="s">
        <v>2835</v>
      </c>
      <c r="D11951" t="s">
        <v>2836</v>
      </c>
      <c r="E11951" t="s">
        <v>3175</v>
      </c>
      <c r="F11951" t="s">
        <v>4058</v>
      </c>
      <c r="G11951" t="s">
        <v>15871</v>
      </c>
      <c r="H11951" t="s">
        <v>12455</v>
      </c>
      <c r="I11951" t="s">
        <v>15872</v>
      </c>
      <c r="J11951" t="s">
        <v>34</v>
      </c>
      <c r="K11951" t="s">
        <v>26</v>
      </c>
      <c r="L11951" s="1">
        <v>25775</v>
      </c>
      <c r="M11951" s="1">
        <v>44935</v>
      </c>
      <c r="N11951" s="1">
        <v>44935</v>
      </c>
      <c r="O11951" t="s">
        <v>2841</v>
      </c>
      <c r="P11951" s="1"/>
      <c r="Q11951" t="s">
        <v>50</v>
      </c>
      <c r="R11951" t="s">
        <v>51</v>
      </c>
      <c r="S11951" t="s">
        <v>92</v>
      </c>
      <c r="T11951" t="s">
        <v>57</v>
      </c>
      <c r="U11951" t="s">
        <v>3178</v>
      </c>
      <c r="V11951" t="s">
        <v>12284</v>
      </c>
      <c r="W11951">
        <v>3583</v>
      </c>
      <c r="X11951">
        <v>43000</v>
      </c>
      <c r="Y11951" t="b">
        <v>0</v>
      </c>
      <c r="AI11951" t="s">
        <v>31638</v>
      </c>
      <c r="AJ11951" s="1">
        <v>44938</v>
      </c>
      <c r="AK11951" t="s">
        <v>31643</v>
      </c>
      <c r="AS11951" t="b">
        <v>0</v>
      </c>
      <c r="AU119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95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952" spans="1:48" x14ac:dyDescent="0.35">
      <c r="A11952" t="s">
        <v>15721</v>
      </c>
      <c r="B11952" t="s">
        <v>26</v>
      </c>
      <c r="C11952" t="s">
        <v>27</v>
      </c>
      <c r="D11952" t="s">
        <v>3288</v>
      </c>
      <c r="E11952" t="s">
        <v>3289</v>
      </c>
      <c r="F11952" t="s">
        <v>7040</v>
      </c>
      <c r="G11952" t="s">
        <v>5094</v>
      </c>
      <c r="H11952" t="s">
        <v>12455</v>
      </c>
      <c r="I11952" t="s">
        <v>15875</v>
      </c>
      <c r="J11952" t="s">
        <v>34</v>
      </c>
      <c r="K11952" t="s">
        <v>26</v>
      </c>
      <c r="L11952" s="1">
        <v>22595</v>
      </c>
      <c r="M11952" s="1">
        <v>43560</v>
      </c>
      <c r="N11952" s="1">
        <v>43560</v>
      </c>
      <c r="O11952" t="s">
        <v>35</v>
      </c>
      <c r="P11952" s="1">
        <v>43650</v>
      </c>
      <c r="Q11952" t="s">
        <v>36</v>
      </c>
      <c r="R11952" t="s">
        <v>37</v>
      </c>
      <c r="S11952" t="s">
        <v>92</v>
      </c>
      <c r="T11952" t="s">
        <v>57</v>
      </c>
      <c r="U11952" t="s">
        <v>3295</v>
      </c>
      <c r="V11952" t="s">
        <v>5096</v>
      </c>
      <c r="W11952">
        <v>4608684</v>
      </c>
      <c r="X11952">
        <v>68915173</v>
      </c>
      <c r="Y11952" t="b">
        <v>0</v>
      </c>
      <c r="AI11952" t="s">
        <v>31638</v>
      </c>
      <c r="AJ11952" s="1">
        <v>43678</v>
      </c>
      <c r="AK11952" t="s">
        <v>31641</v>
      </c>
      <c r="AS11952" t="b">
        <v>0</v>
      </c>
      <c r="AU119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95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953" spans="1:48" x14ac:dyDescent="0.35">
      <c r="A11953" t="s">
        <v>15434</v>
      </c>
      <c r="B11953" t="s">
        <v>26</v>
      </c>
      <c r="C11953" t="s">
        <v>10423</v>
      </c>
      <c r="D11953" t="s">
        <v>10424</v>
      </c>
      <c r="E11953" t="s">
        <v>10425</v>
      </c>
      <c r="F11953" t="s">
        <v>11243</v>
      </c>
      <c r="G11953" t="s">
        <v>15437</v>
      </c>
      <c r="H11953" t="s">
        <v>12455</v>
      </c>
      <c r="I11953" t="s">
        <v>16004</v>
      </c>
      <c r="J11953" t="s">
        <v>85</v>
      </c>
      <c r="K11953" t="s">
        <v>26</v>
      </c>
      <c r="L11953" s="1">
        <v>28068</v>
      </c>
      <c r="M11953" s="1">
        <v>45173</v>
      </c>
      <c r="N11953" s="1">
        <v>45173</v>
      </c>
      <c r="O11953" t="s">
        <v>2841</v>
      </c>
      <c r="P11953" s="1"/>
      <c r="Q11953" t="s">
        <v>50</v>
      </c>
      <c r="R11953" t="s">
        <v>51</v>
      </c>
      <c r="S11953" t="s">
        <v>38</v>
      </c>
      <c r="T11953" t="s">
        <v>39</v>
      </c>
      <c r="U11953" t="s">
        <v>11013</v>
      </c>
      <c r="V11953" t="s">
        <v>11306</v>
      </c>
      <c r="W11953">
        <v>1461</v>
      </c>
      <c r="X11953">
        <v>19957</v>
      </c>
      <c r="Y11953" t="b">
        <v>0</v>
      </c>
      <c r="AA11953" t="b">
        <v>0</v>
      </c>
      <c r="AB11953" t="b">
        <v>0</v>
      </c>
      <c r="AC11953" t="b">
        <v>0</v>
      </c>
      <c r="AD11953" t="b">
        <v>0</v>
      </c>
      <c r="AE11953" t="b">
        <v>0</v>
      </c>
      <c r="AF11953" t="b">
        <v>0</v>
      </c>
      <c r="AG11953" t="b">
        <v>0</v>
      </c>
      <c r="AH11953">
        <v>0</v>
      </c>
      <c r="AJ11953" s="1"/>
      <c r="AN11953">
        <v>0</v>
      </c>
      <c r="AS11953" t="b">
        <v>0</v>
      </c>
      <c r="AU119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95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954" spans="1:48" x14ac:dyDescent="0.35">
      <c r="A11954" t="s">
        <v>15676</v>
      </c>
      <c r="B11954" t="s">
        <v>26</v>
      </c>
      <c r="C11954" t="s">
        <v>27</v>
      </c>
      <c r="D11954" t="s">
        <v>3288</v>
      </c>
      <c r="E11954" t="s">
        <v>3289</v>
      </c>
      <c r="F11954" t="s">
        <v>3290</v>
      </c>
      <c r="G11954" t="s">
        <v>13211</v>
      </c>
      <c r="H11954" t="s">
        <v>12455</v>
      </c>
      <c r="I11954" t="s">
        <v>15877</v>
      </c>
      <c r="J11954" t="s">
        <v>85</v>
      </c>
      <c r="K11954" t="s">
        <v>26</v>
      </c>
      <c r="L11954" s="1">
        <v>35421</v>
      </c>
      <c r="M11954" s="1">
        <v>44958</v>
      </c>
      <c r="N11954" s="1">
        <v>44958</v>
      </c>
      <c r="O11954" t="s">
        <v>49</v>
      </c>
      <c r="P11954" s="1"/>
      <c r="Q11954" t="s">
        <v>36</v>
      </c>
      <c r="R11954" t="s">
        <v>198</v>
      </c>
      <c r="S11954" t="s">
        <v>38</v>
      </c>
      <c r="T11954" t="s">
        <v>39</v>
      </c>
      <c r="U11954" t="s">
        <v>3295</v>
      </c>
      <c r="V11954" t="s">
        <v>5491</v>
      </c>
      <c r="W11954">
        <v>3246684</v>
      </c>
      <c r="X11954">
        <v>48548737</v>
      </c>
      <c r="Y11954" t="b">
        <v>0</v>
      </c>
      <c r="AJ11954" s="1"/>
      <c r="AS11954" t="b">
        <v>0</v>
      </c>
      <c r="AT11954">
        <v>0.8026521782177547</v>
      </c>
      <c r="AU119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9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955" spans="1:48" x14ac:dyDescent="0.35">
      <c r="A11955" t="s">
        <v>316</v>
      </c>
      <c r="B11955" t="s">
        <v>26</v>
      </c>
      <c r="C11955" t="s">
        <v>43</v>
      </c>
      <c r="D11955" t="s">
        <v>44</v>
      </c>
      <c r="E11955" t="s">
        <v>45</v>
      </c>
      <c r="F11955" t="s">
        <v>46</v>
      </c>
      <c r="G11955" t="s">
        <v>3586</v>
      </c>
      <c r="H11955" t="s">
        <v>12455</v>
      </c>
      <c r="I11955" t="s">
        <v>15881</v>
      </c>
      <c r="J11955" t="s">
        <v>34</v>
      </c>
      <c r="K11955" t="s">
        <v>26</v>
      </c>
      <c r="L11955" s="1">
        <v>20299</v>
      </c>
      <c r="M11955" s="1">
        <v>30545</v>
      </c>
      <c r="N11955" s="1">
        <v>30545</v>
      </c>
      <c r="O11955" t="s">
        <v>49</v>
      </c>
      <c r="P11955" s="1"/>
      <c r="Q11955" t="s">
        <v>50</v>
      </c>
      <c r="R11955" t="s">
        <v>51</v>
      </c>
      <c r="S11955" t="s">
        <v>92</v>
      </c>
      <c r="T11955" t="s">
        <v>57</v>
      </c>
      <c r="U11955" t="s">
        <v>195</v>
      </c>
      <c r="V11955" t="s">
        <v>2239</v>
      </c>
      <c r="W11955">
        <v>4493</v>
      </c>
      <c r="X11955">
        <v>53916</v>
      </c>
      <c r="Y11955" t="b">
        <v>0</v>
      </c>
      <c r="Z11955">
        <v>1</v>
      </c>
      <c r="AJ11955" s="1"/>
      <c r="AQ11955">
        <v>3</v>
      </c>
      <c r="AS11955" t="b">
        <v>0</v>
      </c>
      <c r="AT11955">
        <v>0.77117601624853394</v>
      </c>
      <c r="AU11955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195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1956" spans="1:48" x14ac:dyDescent="0.35">
      <c r="A11956" t="s">
        <v>15762</v>
      </c>
      <c r="B11956" t="s">
        <v>26</v>
      </c>
      <c r="C11956" t="s">
        <v>27</v>
      </c>
      <c r="D11956" t="s">
        <v>81</v>
      </c>
      <c r="E11956" t="s">
        <v>29</v>
      </c>
      <c r="F11956" t="s">
        <v>460</v>
      </c>
      <c r="G11956" t="s">
        <v>7094</v>
      </c>
      <c r="H11956" t="s">
        <v>12455</v>
      </c>
      <c r="I11956" t="s">
        <v>15884</v>
      </c>
      <c r="J11956" t="s">
        <v>34</v>
      </c>
      <c r="K11956" t="s">
        <v>26</v>
      </c>
      <c r="L11956" s="1">
        <v>32771</v>
      </c>
      <c r="M11956" s="1">
        <v>42493</v>
      </c>
      <c r="N11956" s="1">
        <v>42493</v>
      </c>
      <c r="O11956" t="s">
        <v>49</v>
      </c>
      <c r="P11956" s="1"/>
      <c r="Q11956" t="s">
        <v>36</v>
      </c>
      <c r="R11956" t="s">
        <v>37</v>
      </c>
      <c r="S11956" t="s">
        <v>92</v>
      </c>
      <c r="T11956" t="s">
        <v>52</v>
      </c>
      <c r="U11956" t="s">
        <v>4101</v>
      </c>
      <c r="V11956" t="s">
        <v>8159</v>
      </c>
      <c r="W11956">
        <v>4107299</v>
      </c>
      <c r="X11956">
        <v>70043125</v>
      </c>
      <c r="Y11956" t="b">
        <v>0</v>
      </c>
      <c r="AI11956" t="s">
        <v>31638</v>
      </c>
      <c r="AJ11956" s="1">
        <v>43130</v>
      </c>
      <c r="AK11956" t="s">
        <v>31639</v>
      </c>
      <c r="AS11956" t="b">
        <v>0</v>
      </c>
      <c r="AU119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95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957" spans="1:48" x14ac:dyDescent="0.35">
      <c r="A11957" t="s">
        <v>15718</v>
      </c>
      <c r="B11957" t="s">
        <v>26</v>
      </c>
      <c r="C11957" t="s">
        <v>43</v>
      </c>
      <c r="D11957" t="s">
        <v>44</v>
      </c>
      <c r="E11957" t="s">
        <v>45</v>
      </c>
      <c r="F11957" t="s">
        <v>1599</v>
      </c>
      <c r="G11957" t="s">
        <v>11781</v>
      </c>
      <c r="H11957" t="s">
        <v>12455</v>
      </c>
      <c r="I11957" t="s">
        <v>15890</v>
      </c>
      <c r="J11957" t="s">
        <v>34</v>
      </c>
      <c r="K11957" t="s">
        <v>26</v>
      </c>
      <c r="L11957" s="1">
        <v>27884</v>
      </c>
      <c r="M11957" s="1">
        <v>43466</v>
      </c>
      <c r="N11957" s="1">
        <v>43466</v>
      </c>
      <c r="O11957" t="s">
        <v>49</v>
      </c>
      <c r="P11957" s="1"/>
      <c r="Q11957" t="s">
        <v>50</v>
      </c>
      <c r="R11957" t="s">
        <v>51</v>
      </c>
      <c r="S11957" t="s">
        <v>92</v>
      </c>
      <c r="T11957" t="s">
        <v>52</v>
      </c>
      <c r="U11957" t="s">
        <v>4010</v>
      </c>
      <c r="V11957" t="s">
        <v>11780</v>
      </c>
      <c r="W11957">
        <v>4167</v>
      </c>
      <c r="X11957">
        <v>50000</v>
      </c>
      <c r="Y11957" t="b">
        <v>0</v>
      </c>
      <c r="AI11957" t="s">
        <v>31638</v>
      </c>
      <c r="AJ11957" s="1">
        <v>43846</v>
      </c>
      <c r="AK11957" t="s">
        <v>37</v>
      </c>
      <c r="AS11957" t="b">
        <v>0</v>
      </c>
      <c r="AU119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95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958" spans="1:48" x14ac:dyDescent="0.35">
      <c r="A11958" t="s">
        <v>15897</v>
      </c>
      <c r="B11958" t="s">
        <v>26</v>
      </c>
      <c r="C11958" t="s">
        <v>27</v>
      </c>
      <c r="D11958" t="s">
        <v>4478</v>
      </c>
      <c r="E11958" t="s">
        <v>8959</v>
      </c>
      <c r="F11958" t="s">
        <v>7187</v>
      </c>
      <c r="G11958" t="s">
        <v>15056</v>
      </c>
      <c r="H11958" t="s">
        <v>12455</v>
      </c>
      <c r="I11958" t="s">
        <v>15898</v>
      </c>
      <c r="J11958" t="s">
        <v>34</v>
      </c>
      <c r="K11958" t="s">
        <v>26</v>
      </c>
      <c r="L11958" s="1">
        <v>34783</v>
      </c>
      <c r="M11958" s="1">
        <v>42800</v>
      </c>
      <c r="N11958" s="1">
        <v>42800</v>
      </c>
      <c r="O11958" t="s">
        <v>49</v>
      </c>
      <c r="P11958" s="1"/>
      <c r="Q11958" t="s">
        <v>36</v>
      </c>
      <c r="R11958" t="s">
        <v>1693</v>
      </c>
      <c r="S11958" t="s">
        <v>38</v>
      </c>
      <c r="T11958" t="s">
        <v>52</v>
      </c>
      <c r="U11958" t="s">
        <v>4831</v>
      </c>
      <c r="V11958" t="s">
        <v>15899</v>
      </c>
      <c r="W11958">
        <v>2516799</v>
      </c>
      <c r="X11958">
        <v>35537202</v>
      </c>
      <c r="Y11958" t="b">
        <v>0</v>
      </c>
      <c r="AI11958" t="s">
        <v>31638</v>
      </c>
      <c r="AJ11958" s="1">
        <v>44750</v>
      </c>
      <c r="AK11958" t="s">
        <v>31639</v>
      </c>
      <c r="AQ11958">
        <v>1</v>
      </c>
      <c r="AS11958" t="b">
        <v>1</v>
      </c>
      <c r="AT11958">
        <v>0.72226005145384964</v>
      </c>
      <c r="AU119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5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959" spans="1:48" x14ac:dyDescent="0.35">
      <c r="A11959" t="s">
        <v>5094</v>
      </c>
      <c r="B11959" t="s">
        <v>1689</v>
      </c>
      <c r="C11959" t="s">
        <v>27</v>
      </c>
      <c r="D11959" t="s">
        <v>5463</v>
      </c>
      <c r="E11959" t="s">
        <v>6655</v>
      </c>
      <c r="F11959" t="s">
        <v>6656</v>
      </c>
      <c r="G11959" t="s">
        <v>6657</v>
      </c>
      <c r="H11959" t="s">
        <v>12455</v>
      </c>
      <c r="I11959" t="s">
        <v>15902</v>
      </c>
      <c r="J11959" t="s">
        <v>34</v>
      </c>
      <c r="K11959" t="s">
        <v>1689</v>
      </c>
      <c r="L11959" s="1">
        <v>29560</v>
      </c>
      <c r="M11959" s="1">
        <v>43025</v>
      </c>
      <c r="N11959" s="1"/>
      <c r="O11959" t="s">
        <v>1692</v>
      </c>
      <c r="P11959" s="1">
        <v>43588</v>
      </c>
      <c r="Q11959" t="s">
        <v>36</v>
      </c>
      <c r="R11959" t="s">
        <v>37</v>
      </c>
      <c r="S11959" t="s">
        <v>92</v>
      </c>
      <c r="T11959" t="s">
        <v>52</v>
      </c>
      <c r="U11959" t="s">
        <v>5467</v>
      </c>
      <c r="V11959" t="s">
        <v>6659</v>
      </c>
      <c r="W11959">
        <v>1654000</v>
      </c>
      <c r="X11959">
        <v>23354480</v>
      </c>
      <c r="Y11959" t="b">
        <v>0</v>
      </c>
      <c r="AJ11959" s="1"/>
      <c r="AS11959" t="b">
        <v>0</v>
      </c>
      <c r="AU119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5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960" spans="1:48" x14ac:dyDescent="0.35">
      <c r="A11960" t="s">
        <v>15676</v>
      </c>
      <c r="B11960" t="s">
        <v>26</v>
      </c>
      <c r="C11960" t="s">
        <v>27</v>
      </c>
      <c r="D11960" t="s">
        <v>3288</v>
      </c>
      <c r="E11960" t="s">
        <v>3289</v>
      </c>
      <c r="F11960" t="s">
        <v>3290</v>
      </c>
      <c r="G11960" t="s">
        <v>3773</v>
      </c>
      <c r="H11960" t="s">
        <v>12455</v>
      </c>
      <c r="I11960" t="s">
        <v>15909</v>
      </c>
      <c r="J11960" t="s">
        <v>34</v>
      </c>
      <c r="K11960" t="s">
        <v>26</v>
      </c>
      <c r="L11960" s="1">
        <v>32101</v>
      </c>
      <c r="M11960" s="1">
        <v>44839</v>
      </c>
      <c r="N11960" s="1">
        <v>44839</v>
      </c>
      <c r="O11960" t="s">
        <v>49</v>
      </c>
      <c r="P11960" s="1"/>
      <c r="Q11960" t="s">
        <v>36</v>
      </c>
      <c r="R11960" t="s">
        <v>198</v>
      </c>
      <c r="S11960" t="s">
        <v>92</v>
      </c>
      <c r="T11960" t="s">
        <v>802</v>
      </c>
      <c r="U11960" t="s">
        <v>3295</v>
      </c>
      <c r="V11960" t="s">
        <v>5491</v>
      </c>
      <c r="W11960">
        <v>3246684</v>
      </c>
      <c r="X11960">
        <v>48548737</v>
      </c>
      <c r="Y11960" t="b">
        <v>0</v>
      </c>
      <c r="AI11960" t="s">
        <v>31638</v>
      </c>
      <c r="AJ11960" s="1">
        <v>45026</v>
      </c>
      <c r="AK11960" t="s">
        <v>31641</v>
      </c>
      <c r="AS11960" t="b">
        <v>0</v>
      </c>
      <c r="AT11960">
        <v>0.8026521782177547</v>
      </c>
      <c r="AU119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9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961" spans="1:48" x14ac:dyDescent="0.35">
      <c r="A11961" t="s">
        <v>15729</v>
      </c>
      <c r="B11961" t="s">
        <v>26</v>
      </c>
      <c r="C11961" t="s">
        <v>27</v>
      </c>
      <c r="D11961" t="s">
        <v>28</v>
      </c>
      <c r="E11961" t="s">
        <v>29</v>
      </c>
      <c r="F11961" t="s">
        <v>225</v>
      </c>
      <c r="G11961" t="s">
        <v>4138</v>
      </c>
      <c r="H11961" t="s">
        <v>12455</v>
      </c>
      <c r="I11961" t="s">
        <v>15912</v>
      </c>
      <c r="J11961" t="s">
        <v>34</v>
      </c>
      <c r="K11961" t="s">
        <v>26</v>
      </c>
      <c r="L11961" s="1">
        <v>33454</v>
      </c>
      <c r="M11961" s="1">
        <v>43467</v>
      </c>
      <c r="N11961" s="1">
        <v>43467</v>
      </c>
      <c r="O11961" t="s">
        <v>35</v>
      </c>
      <c r="P11961" s="1">
        <v>45292</v>
      </c>
      <c r="Q11961" t="s">
        <v>36</v>
      </c>
      <c r="R11961" t="s">
        <v>198</v>
      </c>
      <c r="S11961" t="s">
        <v>92</v>
      </c>
      <c r="T11961" t="s">
        <v>57</v>
      </c>
      <c r="U11961" t="s">
        <v>329</v>
      </c>
      <c r="V11961" t="s">
        <v>4140</v>
      </c>
      <c r="W11961">
        <v>3940983</v>
      </c>
      <c r="X11961">
        <v>58930819</v>
      </c>
      <c r="Y11961" t="b">
        <v>0</v>
      </c>
      <c r="Z11961">
        <v>4</v>
      </c>
      <c r="AI11961" t="s">
        <v>31638</v>
      </c>
      <c r="AJ11961" s="1">
        <v>45139</v>
      </c>
      <c r="AK11961" t="s">
        <v>31641</v>
      </c>
      <c r="AS11961" t="b">
        <v>1</v>
      </c>
      <c r="AT11961">
        <v>0.87971067017466276</v>
      </c>
      <c r="AU119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6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962" spans="1:48" x14ac:dyDescent="0.35">
      <c r="A11962" t="s">
        <v>316</v>
      </c>
      <c r="B11962" t="s">
        <v>26</v>
      </c>
      <c r="C11962" t="s">
        <v>43</v>
      </c>
      <c r="D11962" t="s">
        <v>44</v>
      </c>
      <c r="E11962" t="s">
        <v>45</v>
      </c>
      <c r="F11962" t="s">
        <v>46</v>
      </c>
      <c r="G11962" t="s">
        <v>1673</v>
      </c>
      <c r="H11962" t="s">
        <v>12455</v>
      </c>
      <c r="I11962" t="s">
        <v>15913</v>
      </c>
      <c r="J11962" t="s">
        <v>34</v>
      </c>
      <c r="K11962" t="s">
        <v>26</v>
      </c>
      <c r="L11962" s="1">
        <v>25107</v>
      </c>
      <c r="M11962" s="1">
        <v>31705</v>
      </c>
      <c r="N11962" s="1">
        <v>31705</v>
      </c>
      <c r="O11962" t="s">
        <v>49</v>
      </c>
      <c r="P11962" s="1"/>
      <c r="Q11962" t="s">
        <v>50</v>
      </c>
      <c r="R11962" t="s">
        <v>37</v>
      </c>
      <c r="S11962" t="s">
        <v>38</v>
      </c>
      <c r="T11962" t="s">
        <v>57</v>
      </c>
      <c r="U11962" t="s">
        <v>5598</v>
      </c>
      <c r="V11962" t="s">
        <v>79</v>
      </c>
      <c r="W11962">
        <v>5192</v>
      </c>
      <c r="X11962">
        <v>62307</v>
      </c>
      <c r="Y11962" t="b">
        <v>0</v>
      </c>
      <c r="AI11962" t="s">
        <v>31638</v>
      </c>
      <c r="AJ11962" s="1">
        <v>43466</v>
      </c>
      <c r="AK11962" t="s">
        <v>31639</v>
      </c>
      <c r="AS11962" t="b">
        <v>0</v>
      </c>
      <c r="AU1196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196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963" spans="1:48" x14ac:dyDescent="0.35">
      <c r="A11963" t="s">
        <v>15914</v>
      </c>
      <c r="B11963" t="s">
        <v>26</v>
      </c>
      <c r="C11963" t="s">
        <v>10423</v>
      </c>
      <c r="D11963" t="s">
        <v>10628</v>
      </c>
      <c r="E11963" t="s">
        <v>9380</v>
      </c>
      <c r="F11963" t="s">
        <v>10992</v>
      </c>
      <c r="G11963" t="s">
        <v>12919</v>
      </c>
      <c r="H11963" t="s">
        <v>12455</v>
      </c>
      <c r="I11963" t="s">
        <v>15916</v>
      </c>
      <c r="J11963" t="s">
        <v>34</v>
      </c>
      <c r="K11963" t="s">
        <v>26</v>
      </c>
      <c r="L11963" s="1">
        <v>30532</v>
      </c>
      <c r="M11963" s="1">
        <v>39681</v>
      </c>
      <c r="N11963" s="1">
        <v>39681</v>
      </c>
      <c r="O11963" t="s">
        <v>2841</v>
      </c>
      <c r="P11963" s="1"/>
      <c r="Q11963" t="s">
        <v>50</v>
      </c>
      <c r="R11963" t="s">
        <v>37</v>
      </c>
      <c r="S11963" t="s">
        <v>38</v>
      </c>
      <c r="T11963" t="s">
        <v>52</v>
      </c>
      <c r="U11963" t="s">
        <v>10629</v>
      </c>
      <c r="V11963" t="s">
        <v>12921</v>
      </c>
      <c r="W11963">
        <v>1181</v>
      </c>
      <c r="X11963">
        <v>16972</v>
      </c>
      <c r="Y11963" t="b">
        <v>0</v>
      </c>
      <c r="AJ11963" s="1"/>
      <c r="AS11963" t="b">
        <v>0</v>
      </c>
      <c r="AU1196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9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964" spans="1:48" x14ac:dyDescent="0.35">
      <c r="A11964" t="s">
        <v>15705</v>
      </c>
      <c r="B11964" t="s">
        <v>26</v>
      </c>
      <c r="C11964" t="s">
        <v>4187</v>
      </c>
      <c r="D11964" t="s">
        <v>4188</v>
      </c>
      <c r="E11964" t="s">
        <v>3175</v>
      </c>
      <c r="F11964" t="s">
        <v>4189</v>
      </c>
      <c r="G11964" t="s">
        <v>12045</v>
      </c>
      <c r="H11964" t="s">
        <v>12455</v>
      </c>
      <c r="I11964" t="s">
        <v>15921</v>
      </c>
      <c r="J11964" t="s">
        <v>34</v>
      </c>
      <c r="K11964" t="s">
        <v>26</v>
      </c>
      <c r="L11964" s="1">
        <v>33002</v>
      </c>
      <c r="M11964" s="1">
        <v>43549</v>
      </c>
      <c r="N11964" s="1">
        <v>43549</v>
      </c>
      <c r="O11964" t="s">
        <v>2841</v>
      </c>
      <c r="P11964" s="1"/>
      <c r="Q11964" t="s">
        <v>50</v>
      </c>
      <c r="R11964" t="s">
        <v>51</v>
      </c>
      <c r="S11964" t="s">
        <v>92</v>
      </c>
      <c r="T11964" t="s">
        <v>52</v>
      </c>
      <c r="U11964" t="s">
        <v>9338</v>
      </c>
      <c r="V11964" t="s">
        <v>15714</v>
      </c>
      <c r="W11964">
        <v>52750</v>
      </c>
      <c r="X11964">
        <v>765251</v>
      </c>
      <c r="Y11964" t="b">
        <v>0</v>
      </c>
      <c r="AJ11964" s="1"/>
      <c r="AQ11964">
        <v>2</v>
      </c>
      <c r="AS11964" t="b">
        <v>0</v>
      </c>
      <c r="AU119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6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965" spans="1:48" x14ac:dyDescent="0.35">
      <c r="A11965" t="s">
        <v>316</v>
      </c>
      <c r="B11965" t="s">
        <v>26</v>
      </c>
      <c r="C11965" t="s">
        <v>43</v>
      </c>
      <c r="D11965" t="s">
        <v>44</v>
      </c>
      <c r="E11965" t="s">
        <v>45</v>
      </c>
      <c r="F11965" t="s">
        <v>46</v>
      </c>
      <c r="G11965" t="s">
        <v>14785</v>
      </c>
      <c r="H11965" t="s">
        <v>12455</v>
      </c>
      <c r="I11965" t="s">
        <v>15925</v>
      </c>
      <c r="J11965" t="s">
        <v>34</v>
      </c>
      <c r="K11965" t="s">
        <v>26</v>
      </c>
      <c r="L11965" s="1">
        <v>25808</v>
      </c>
      <c r="M11965" s="1">
        <v>41829</v>
      </c>
      <c r="N11965" s="1">
        <v>41829</v>
      </c>
      <c r="O11965" t="s">
        <v>49</v>
      </c>
      <c r="P11965" s="1"/>
      <c r="Q11965" t="s">
        <v>50</v>
      </c>
      <c r="R11965" t="s">
        <v>51</v>
      </c>
      <c r="S11965" t="s">
        <v>38</v>
      </c>
      <c r="T11965" t="s">
        <v>57</v>
      </c>
      <c r="U11965" t="s">
        <v>312</v>
      </c>
      <c r="V11965" t="s">
        <v>749</v>
      </c>
      <c r="W11965">
        <v>4785</v>
      </c>
      <c r="X11965">
        <v>57420</v>
      </c>
      <c r="Y11965" t="b">
        <v>0</v>
      </c>
      <c r="AJ11965" s="1"/>
      <c r="AQ11965">
        <v>3</v>
      </c>
      <c r="AS11965" t="b">
        <v>0</v>
      </c>
      <c r="AT11965">
        <v>0.80557815875866323</v>
      </c>
      <c r="AU119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96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966" spans="1:48" x14ac:dyDescent="0.35">
      <c r="A11966" t="s">
        <v>15870</v>
      </c>
      <c r="B11966" t="s">
        <v>26</v>
      </c>
      <c r="C11966" t="s">
        <v>2835</v>
      </c>
      <c r="D11966" t="s">
        <v>2836</v>
      </c>
      <c r="E11966" t="s">
        <v>3175</v>
      </c>
      <c r="F11966" t="s">
        <v>4058</v>
      </c>
      <c r="G11966" t="s">
        <v>15871</v>
      </c>
      <c r="H11966" t="s">
        <v>12455</v>
      </c>
      <c r="I11966" t="s">
        <v>15935</v>
      </c>
      <c r="J11966" t="s">
        <v>34</v>
      </c>
      <c r="K11966" t="s">
        <v>26</v>
      </c>
      <c r="L11966" s="1">
        <v>30899</v>
      </c>
      <c r="M11966" s="1">
        <v>41244</v>
      </c>
      <c r="N11966" s="1">
        <v>41244</v>
      </c>
      <c r="O11966" t="s">
        <v>2841</v>
      </c>
      <c r="P11966" s="1"/>
      <c r="Q11966" t="s">
        <v>50</v>
      </c>
      <c r="R11966" t="s">
        <v>51</v>
      </c>
      <c r="S11966" t="s">
        <v>38</v>
      </c>
      <c r="T11966" t="s">
        <v>57</v>
      </c>
      <c r="U11966" t="s">
        <v>3178</v>
      </c>
      <c r="V11966" t="s">
        <v>15936</v>
      </c>
      <c r="W11966">
        <v>18</v>
      </c>
      <c r="X11966">
        <v>38334</v>
      </c>
      <c r="Y11966" t="b">
        <v>0</v>
      </c>
      <c r="AJ11966" s="1"/>
      <c r="AQ11966">
        <v>3</v>
      </c>
      <c r="AR11966">
        <v>3</v>
      </c>
      <c r="AS11966" t="b">
        <v>1</v>
      </c>
      <c r="AT11966">
        <v>0.69452541072798302</v>
      </c>
      <c r="AU1196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96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967" spans="1:48" x14ac:dyDescent="0.35">
      <c r="A11967" t="s">
        <v>15676</v>
      </c>
      <c r="B11967" t="s">
        <v>26</v>
      </c>
      <c r="C11967" t="s">
        <v>27</v>
      </c>
      <c r="D11967" t="s">
        <v>3288</v>
      </c>
      <c r="E11967" t="s">
        <v>3289</v>
      </c>
      <c r="F11967" t="s">
        <v>3290</v>
      </c>
      <c r="G11967" t="s">
        <v>3773</v>
      </c>
      <c r="H11967" t="s">
        <v>12455</v>
      </c>
      <c r="I11967" t="s">
        <v>15942</v>
      </c>
      <c r="J11967" t="s">
        <v>34</v>
      </c>
      <c r="K11967" t="s">
        <v>26</v>
      </c>
      <c r="L11967" s="1">
        <v>35244</v>
      </c>
      <c r="M11967" s="1">
        <v>43693</v>
      </c>
      <c r="N11967" s="1">
        <v>43693</v>
      </c>
      <c r="O11967" t="s">
        <v>49</v>
      </c>
      <c r="P11967" s="1"/>
      <c r="Q11967" t="s">
        <v>36</v>
      </c>
      <c r="R11967" t="s">
        <v>198</v>
      </c>
      <c r="S11967" t="s">
        <v>38</v>
      </c>
      <c r="T11967" t="s">
        <v>52</v>
      </c>
      <c r="U11967" t="s">
        <v>3295</v>
      </c>
      <c r="V11967" t="s">
        <v>3775</v>
      </c>
      <c r="W11967">
        <v>2019677</v>
      </c>
      <c r="X11967">
        <v>30200890</v>
      </c>
      <c r="Y11967" t="b">
        <v>0</v>
      </c>
      <c r="AI11967" t="s">
        <v>31638</v>
      </c>
      <c r="AJ11967" s="1">
        <v>44471</v>
      </c>
      <c r="AK11967" t="s">
        <v>31639</v>
      </c>
      <c r="AS11967" t="b">
        <v>0</v>
      </c>
      <c r="AT11967">
        <v>0.80770709718927813</v>
      </c>
      <c r="AU119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96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968" spans="1:48" x14ac:dyDescent="0.35">
      <c r="A11968" t="s">
        <v>316</v>
      </c>
      <c r="B11968" t="s">
        <v>26</v>
      </c>
      <c r="C11968" t="s">
        <v>43</v>
      </c>
      <c r="D11968" t="s">
        <v>44</v>
      </c>
      <c r="E11968" t="s">
        <v>45</v>
      </c>
      <c r="F11968" t="s">
        <v>46</v>
      </c>
      <c r="G11968" t="s">
        <v>14571</v>
      </c>
      <c r="H11968" t="s">
        <v>12455</v>
      </c>
      <c r="I11968" t="s">
        <v>15944</v>
      </c>
      <c r="J11968" t="s">
        <v>34</v>
      </c>
      <c r="K11968" t="s">
        <v>26</v>
      </c>
      <c r="L11968" s="1">
        <v>24439</v>
      </c>
      <c r="M11968" s="1">
        <v>41707</v>
      </c>
      <c r="N11968" s="1">
        <v>38201</v>
      </c>
      <c r="O11968" t="s">
        <v>49</v>
      </c>
      <c r="P11968" s="1"/>
      <c r="Q11968" t="s">
        <v>50</v>
      </c>
      <c r="R11968" t="s">
        <v>37</v>
      </c>
      <c r="S11968" t="s">
        <v>38</v>
      </c>
      <c r="T11968" t="s">
        <v>57</v>
      </c>
      <c r="U11968" t="s">
        <v>15945</v>
      </c>
      <c r="V11968" t="s">
        <v>749</v>
      </c>
      <c r="W11968">
        <v>5145</v>
      </c>
      <c r="X11968">
        <v>61740</v>
      </c>
      <c r="Y11968" t="b">
        <v>0</v>
      </c>
      <c r="AI11968" t="s">
        <v>31638</v>
      </c>
      <c r="AJ11968" s="1">
        <v>43225</v>
      </c>
      <c r="AK11968" t="s">
        <v>31639</v>
      </c>
      <c r="AS11968" t="b">
        <v>0</v>
      </c>
      <c r="AU1196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96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969" spans="1:48" x14ac:dyDescent="0.35">
      <c r="A11969" t="s">
        <v>15946</v>
      </c>
      <c r="B11969" t="s">
        <v>26</v>
      </c>
      <c r="C11969" t="s">
        <v>27</v>
      </c>
      <c r="D11969" t="s">
        <v>4478</v>
      </c>
      <c r="E11969" t="s">
        <v>8959</v>
      </c>
      <c r="F11969" t="s">
        <v>7187</v>
      </c>
      <c r="G11969" t="s">
        <v>11839</v>
      </c>
      <c r="H11969" t="s">
        <v>12455</v>
      </c>
      <c r="I11969" t="s">
        <v>15947</v>
      </c>
      <c r="J11969" t="s">
        <v>34</v>
      </c>
      <c r="K11969" t="s">
        <v>26</v>
      </c>
      <c r="L11969" s="1">
        <v>34009</v>
      </c>
      <c r="M11969" s="1">
        <v>44326</v>
      </c>
      <c r="N11969" s="1">
        <v>44326</v>
      </c>
      <c r="O11969" t="s">
        <v>49</v>
      </c>
      <c r="P11969" s="1"/>
      <c r="Q11969" t="s">
        <v>36</v>
      </c>
      <c r="R11969" t="s">
        <v>1693</v>
      </c>
      <c r="S11969" t="s">
        <v>92</v>
      </c>
      <c r="T11969" t="s">
        <v>52</v>
      </c>
      <c r="U11969" t="s">
        <v>4831</v>
      </c>
      <c r="V11969" t="s">
        <v>11838</v>
      </c>
      <c r="W11969">
        <v>0</v>
      </c>
      <c r="X11969">
        <v>0</v>
      </c>
      <c r="Y11969" t="b">
        <v>0</v>
      </c>
      <c r="AI11969" t="s">
        <v>31638</v>
      </c>
      <c r="AJ11969" s="1">
        <v>44784</v>
      </c>
      <c r="AK11969" t="s">
        <v>31639</v>
      </c>
      <c r="AS11969" t="b">
        <v>0</v>
      </c>
      <c r="AU119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96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970" spans="1:48" x14ac:dyDescent="0.35">
      <c r="A11970" t="s">
        <v>15886</v>
      </c>
      <c r="B11970" t="s">
        <v>26</v>
      </c>
      <c r="C11970" t="s">
        <v>27</v>
      </c>
      <c r="D11970" t="s">
        <v>5463</v>
      </c>
      <c r="E11970" t="s">
        <v>6655</v>
      </c>
      <c r="F11970" t="s">
        <v>6656</v>
      </c>
      <c r="G11970" t="s">
        <v>12191</v>
      </c>
      <c r="H11970" t="s">
        <v>12455</v>
      </c>
      <c r="I11970" t="s">
        <v>15948</v>
      </c>
      <c r="J11970" t="s">
        <v>34</v>
      </c>
      <c r="K11970" t="s">
        <v>26</v>
      </c>
      <c r="L11970" s="1">
        <v>22054</v>
      </c>
      <c r="M11970" s="1">
        <v>34700</v>
      </c>
      <c r="N11970" s="1">
        <v>34700</v>
      </c>
      <c r="O11970" t="s">
        <v>49</v>
      </c>
      <c r="P11970" s="1"/>
      <c r="Q11970" t="s">
        <v>36</v>
      </c>
      <c r="R11970" t="s">
        <v>447</v>
      </c>
      <c r="S11970" t="s">
        <v>38</v>
      </c>
      <c r="T11970" t="s">
        <v>57</v>
      </c>
      <c r="U11970" t="s">
        <v>5467</v>
      </c>
      <c r="V11970" t="s">
        <v>12190</v>
      </c>
      <c r="W11970">
        <v>6991000</v>
      </c>
      <c r="X11970">
        <v>119685920</v>
      </c>
      <c r="Y11970" t="b">
        <v>0</v>
      </c>
      <c r="Z11970">
        <v>2</v>
      </c>
      <c r="AJ11970" s="1"/>
      <c r="AQ11970">
        <v>3</v>
      </c>
      <c r="AS11970" t="b">
        <v>0</v>
      </c>
      <c r="AT11970">
        <v>1.950701407122756</v>
      </c>
      <c r="AU1197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97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971" spans="1:48" x14ac:dyDescent="0.35">
      <c r="A11971" t="s">
        <v>15953</v>
      </c>
      <c r="B11971" t="s">
        <v>26</v>
      </c>
      <c r="C11971" t="s">
        <v>2835</v>
      </c>
      <c r="D11971" t="s">
        <v>2836</v>
      </c>
      <c r="E11971" t="s">
        <v>4007</v>
      </c>
      <c r="F11971" t="s">
        <v>10942</v>
      </c>
      <c r="G11971" t="s">
        <v>15871</v>
      </c>
      <c r="H11971" t="s">
        <v>12455</v>
      </c>
      <c r="I11971" t="s">
        <v>15954</v>
      </c>
      <c r="J11971" t="s">
        <v>34</v>
      </c>
      <c r="K11971" t="s">
        <v>26</v>
      </c>
      <c r="L11971" s="1">
        <v>22854</v>
      </c>
      <c r="M11971" s="1">
        <v>33239</v>
      </c>
      <c r="N11971" s="1">
        <v>33239</v>
      </c>
      <c r="O11971" t="s">
        <v>2841</v>
      </c>
      <c r="P11971" s="1"/>
      <c r="Q11971" t="s">
        <v>50</v>
      </c>
      <c r="R11971" t="s">
        <v>51</v>
      </c>
      <c r="S11971" t="s">
        <v>92</v>
      </c>
      <c r="T11971" t="s">
        <v>57</v>
      </c>
      <c r="U11971" t="s">
        <v>2842</v>
      </c>
      <c r="V11971" t="s">
        <v>12284</v>
      </c>
      <c r="W11971">
        <v>20</v>
      </c>
      <c r="X11971">
        <v>40581</v>
      </c>
      <c r="Y11971" t="b">
        <v>0</v>
      </c>
      <c r="AI11971" t="s">
        <v>31638</v>
      </c>
      <c r="AJ11971" s="1">
        <v>44100</v>
      </c>
      <c r="AK11971" t="s">
        <v>37</v>
      </c>
      <c r="AQ11971">
        <v>2</v>
      </c>
      <c r="AS11971" t="b">
        <v>0</v>
      </c>
      <c r="AU1197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97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972" spans="1:48" x14ac:dyDescent="0.35">
      <c r="A11972" t="s">
        <v>316</v>
      </c>
      <c r="B11972" t="s">
        <v>26</v>
      </c>
      <c r="C11972" t="s">
        <v>43</v>
      </c>
      <c r="D11972" t="s">
        <v>44</v>
      </c>
      <c r="E11972" t="s">
        <v>45</v>
      </c>
      <c r="F11972" t="s">
        <v>46</v>
      </c>
      <c r="G11972" t="s">
        <v>14571</v>
      </c>
      <c r="H11972" t="s">
        <v>12455</v>
      </c>
      <c r="I11972" t="s">
        <v>15955</v>
      </c>
      <c r="J11972" t="s">
        <v>34</v>
      </c>
      <c r="K11972" t="s">
        <v>26</v>
      </c>
      <c r="L11972" s="1">
        <v>28440</v>
      </c>
      <c r="M11972" s="1">
        <v>43252</v>
      </c>
      <c r="N11972" s="1">
        <v>43252</v>
      </c>
      <c r="O11972" t="s">
        <v>49</v>
      </c>
      <c r="P11972" s="1"/>
      <c r="Q11972" t="s">
        <v>50</v>
      </c>
      <c r="R11972" t="s">
        <v>37</v>
      </c>
      <c r="S11972" t="s">
        <v>38</v>
      </c>
      <c r="T11972" t="s">
        <v>57</v>
      </c>
      <c r="U11972" t="s">
        <v>1213</v>
      </c>
      <c r="V11972" t="s">
        <v>749</v>
      </c>
      <c r="W11972">
        <v>4929</v>
      </c>
      <c r="X11972">
        <v>59148</v>
      </c>
      <c r="Y11972" t="b">
        <v>0</v>
      </c>
      <c r="AI11972" t="s">
        <v>31638</v>
      </c>
      <c r="AJ11972" s="1">
        <v>43609</v>
      </c>
      <c r="AK11972" t="s">
        <v>31639</v>
      </c>
      <c r="AQ11972">
        <v>2</v>
      </c>
      <c r="AS11972" t="b">
        <v>0</v>
      </c>
      <c r="AU119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97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973" spans="1:48" x14ac:dyDescent="0.35">
      <c r="A11973" t="s">
        <v>15765</v>
      </c>
      <c r="B11973" t="s">
        <v>26</v>
      </c>
      <c r="C11973" t="s">
        <v>10483</v>
      </c>
      <c r="D11973" t="s">
        <v>10484</v>
      </c>
      <c r="E11973" t="s">
        <v>3175</v>
      </c>
      <c r="F11973" t="s">
        <v>4058</v>
      </c>
      <c r="G11973" t="s">
        <v>12104</v>
      </c>
      <c r="H11973" t="s">
        <v>12455</v>
      </c>
      <c r="I11973" t="s">
        <v>15958</v>
      </c>
      <c r="J11973" t="s">
        <v>34</v>
      </c>
      <c r="K11973" t="s">
        <v>26</v>
      </c>
      <c r="L11973" s="1">
        <v>29237</v>
      </c>
      <c r="M11973" s="1">
        <v>38749</v>
      </c>
      <c r="N11973" s="1">
        <v>38749</v>
      </c>
      <c r="O11973" t="s">
        <v>2841</v>
      </c>
      <c r="P11973" s="1"/>
      <c r="Q11973" t="s">
        <v>50</v>
      </c>
      <c r="R11973" t="s">
        <v>51</v>
      </c>
      <c r="S11973" t="s">
        <v>92</v>
      </c>
      <c r="T11973" t="s">
        <v>52</v>
      </c>
      <c r="U11973" t="s">
        <v>10487</v>
      </c>
      <c r="V11973" t="s">
        <v>12103</v>
      </c>
      <c r="W11973">
        <v>160938</v>
      </c>
      <c r="X11973">
        <v>2110081</v>
      </c>
      <c r="Y11973" t="b">
        <v>0</v>
      </c>
      <c r="Z11973">
        <v>2</v>
      </c>
      <c r="AI11973" t="s">
        <v>31638</v>
      </c>
      <c r="AJ11973" s="1">
        <v>44721</v>
      </c>
      <c r="AK11973" t="s">
        <v>31641</v>
      </c>
      <c r="AQ11973">
        <v>1</v>
      </c>
      <c r="AR11973">
        <v>2</v>
      </c>
      <c r="AS11973" t="b">
        <v>0</v>
      </c>
      <c r="AT11973">
        <v>0.95932528816865459</v>
      </c>
      <c r="AU1197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9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974" spans="1:48" x14ac:dyDescent="0.35">
      <c r="A11974" t="s">
        <v>316</v>
      </c>
      <c r="B11974" t="s">
        <v>26</v>
      </c>
      <c r="C11974" t="s">
        <v>43</v>
      </c>
      <c r="D11974" t="s">
        <v>44</v>
      </c>
      <c r="E11974" t="s">
        <v>45</v>
      </c>
      <c r="F11974" t="s">
        <v>46</v>
      </c>
      <c r="G11974" t="s">
        <v>3586</v>
      </c>
      <c r="H11974" t="s">
        <v>12455</v>
      </c>
      <c r="I11974" t="s">
        <v>15959</v>
      </c>
      <c r="J11974" t="s">
        <v>34</v>
      </c>
      <c r="K11974" t="s">
        <v>26</v>
      </c>
      <c r="L11974" s="1">
        <v>26569</v>
      </c>
      <c r="M11974" s="1">
        <v>42917</v>
      </c>
      <c r="N11974" s="1">
        <v>42917</v>
      </c>
      <c r="O11974" t="s">
        <v>49</v>
      </c>
      <c r="P11974" s="1"/>
      <c r="Q11974" t="s">
        <v>50</v>
      </c>
      <c r="R11974" t="s">
        <v>51</v>
      </c>
      <c r="S11974" t="s">
        <v>38</v>
      </c>
      <c r="T11974" t="s">
        <v>57</v>
      </c>
      <c r="U11974" t="s">
        <v>195</v>
      </c>
      <c r="V11974" t="s">
        <v>2239</v>
      </c>
      <c r="W11974">
        <v>4699</v>
      </c>
      <c r="X11974">
        <v>56388</v>
      </c>
      <c r="Y11974" t="b">
        <v>0</v>
      </c>
      <c r="AJ11974" s="1"/>
      <c r="AQ11974">
        <v>2</v>
      </c>
      <c r="AS11974" t="b">
        <v>0</v>
      </c>
      <c r="AT11974">
        <v>0.79109963803698191</v>
      </c>
      <c r="AU119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975" spans="1:48" x14ac:dyDescent="0.35">
      <c r="A11975" t="s">
        <v>11759</v>
      </c>
      <c r="B11975" t="s">
        <v>26</v>
      </c>
      <c r="C11975" t="s">
        <v>10423</v>
      </c>
      <c r="D11975" t="s">
        <v>10424</v>
      </c>
      <c r="E11975" t="s">
        <v>6655</v>
      </c>
      <c r="F11975" t="s">
        <v>9808</v>
      </c>
      <c r="G11975" t="s">
        <v>15960</v>
      </c>
      <c r="H11975" t="s">
        <v>12455</v>
      </c>
      <c r="I11975" t="s">
        <v>15961</v>
      </c>
      <c r="J11975" t="s">
        <v>34</v>
      </c>
      <c r="K11975" t="s">
        <v>26</v>
      </c>
      <c r="L11975" s="1">
        <v>35089</v>
      </c>
      <c r="M11975" s="1">
        <v>42629</v>
      </c>
      <c r="N11975" s="1">
        <v>42629</v>
      </c>
      <c r="O11975" t="s">
        <v>2841</v>
      </c>
      <c r="P11975" s="1"/>
      <c r="Q11975" t="s">
        <v>50</v>
      </c>
      <c r="R11975" t="s">
        <v>51</v>
      </c>
      <c r="S11975" t="s">
        <v>92</v>
      </c>
      <c r="T11975" t="s">
        <v>52</v>
      </c>
      <c r="U11975" t="s">
        <v>10428</v>
      </c>
      <c r="V11975" t="s">
        <v>10537</v>
      </c>
      <c r="W11975">
        <v>1437</v>
      </c>
      <c r="X11975">
        <v>19629</v>
      </c>
      <c r="Y11975" t="b">
        <v>0</v>
      </c>
      <c r="AI11975" t="s">
        <v>31638</v>
      </c>
      <c r="AJ11975" s="1">
        <v>44747</v>
      </c>
      <c r="AK11975" t="s">
        <v>31639</v>
      </c>
      <c r="AQ11975">
        <v>2</v>
      </c>
      <c r="AS11975" t="b">
        <v>0</v>
      </c>
      <c r="AT11975">
        <v>0.91106820449745873</v>
      </c>
      <c r="AU119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7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976" spans="1:48" x14ac:dyDescent="0.35">
      <c r="A11976" t="s">
        <v>15762</v>
      </c>
      <c r="B11976" t="s">
        <v>26</v>
      </c>
      <c r="C11976" t="s">
        <v>27</v>
      </c>
      <c r="D11976" t="s">
        <v>81</v>
      </c>
      <c r="E11976" t="s">
        <v>29</v>
      </c>
      <c r="F11976" t="s">
        <v>460</v>
      </c>
      <c r="G11976" t="s">
        <v>7094</v>
      </c>
      <c r="H11976" t="s">
        <v>12455</v>
      </c>
      <c r="I11976" t="s">
        <v>15962</v>
      </c>
      <c r="J11976" t="s">
        <v>34</v>
      </c>
      <c r="K11976" t="s">
        <v>26</v>
      </c>
      <c r="L11976" s="1">
        <v>31541</v>
      </c>
      <c r="M11976" s="1">
        <v>41885</v>
      </c>
      <c r="N11976" s="1">
        <v>41885</v>
      </c>
      <c r="O11976" t="s">
        <v>49</v>
      </c>
      <c r="P11976" s="1"/>
      <c r="Q11976" t="s">
        <v>36</v>
      </c>
      <c r="R11976" t="s">
        <v>37</v>
      </c>
      <c r="S11976" t="s">
        <v>38</v>
      </c>
      <c r="T11976" t="s">
        <v>52</v>
      </c>
      <c r="U11976" t="s">
        <v>2505</v>
      </c>
      <c r="V11976" t="s">
        <v>8159</v>
      </c>
      <c r="W11976">
        <v>3830319</v>
      </c>
      <c r="X11976">
        <v>65319694</v>
      </c>
      <c r="Y11976" t="b">
        <v>0</v>
      </c>
      <c r="AJ11976" s="1"/>
      <c r="AS11976" t="b">
        <v>0</v>
      </c>
      <c r="AU119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97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977" spans="1:48" x14ac:dyDescent="0.35">
      <c r="A11977" t="s">
        <v>6657</v>
      </c>
      <c r="B11977" t="s">
        <v>26</v>
      </c>
      <c r="C11977" t="s">
        <v>10423</v>
      </c>
      <c r="D11977" t="s">
        <v>10424</v>
      </c>
      <c r="E11977" t="s">
        <v>6655</v>
      </c>
      <c r="F11977" t="s">
        <v>9808</v>
      </c>
      <c r="G11977" t="s">
        <v>6657</v>
      </c>
      <c r="H11977" t="s">
        <v>12455</v>
      </c>
      <c r="I11977" t="s">
        <v>15963</v>
      </c>
      <c r="J11977" t="s">
        <v>34</v>
      </c>
      <c r="K11977" t="s">
        <v>26</v>
      </c>
      <c r="L11977" s="1">
        <v>33071</v>
      </c>
      <c r="M11977" s="1">
        <v>41584</v>
      </c>
      <c r="N11977" s="1">
        <v>41584</v>
      </c>
      <c r="O11977" t="s">
        <v>2841</v>
      </c>
      <c r="P11977" s="1"/>
      <c r="Q11977" t="s">
        <v>50</v>
      </c>
      <c r="R11977" t="s">
        <v>37</v>
      </c>
      <c r="S11977" t="s">
        <v>92</v>
      </c>
      <c r="T11977" t="s">
        <v>52</v>
      </c>
      <c r="U11977" t="s">
        <v>10428</v>
      </c>
      <c r="V11977" t="s">
        <v>15691</v>
      </c>
      <c r="W11977">
        <v>1333</v>
      </c>
      <c r="X11977">
        <v>18209</v>
      </c>
      <c r="Y11977" t="b">
        <v>0</v>
      </c>
      <c r="AJ11977" s="1"/>
      <c r="AS11977" t="b">
        <v>0</v>
      </c>
      <c r="AU119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97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978" spans="1:48" x14ac:dyDescent="0.35">
      <c r="A11978" t="s">
        <v>6657</v>
      </c>
      <c r="B11978" t="s">
        <v>26</v>
      </c>
      <c r="C11978" t="s">
        <v>10423</v>
      </c>
      <c r="D11978" t="s">
        <v>10424</v>
      </c>
      <c r="E11978" t="s">
        <v>6655</v>
      </c>
      <c r="F11978" t="s">
        <v>9808</v>
      </c>
      <c r="G11978" t="s">
        <v>6657</v>
      </c>
      <c r="H11978" t="s">
        <v>12455</v>
      </c>
      <c r="I11978" t="s">
        <v>15966</v>
      </c>
      <c r="J11978" t="s">
        <v>34</v>
      </c>
      <c r="K11978" t="s">
        <v>26</v>
      </c>
      <c r="L11978" s="1">
        <v>28789</v>
      </c>
      <c r="M11978" s="1">
        <v>43396</v>
      </c>
      <c r="N11978" s="1">
        <v>43396</v>
      </c>
      <c r="O11978" t="s">
        <v>2841</v>
      </c>
      <c r="P11978" s="1"/>
      <c r="Q11978" t="s">
        <v>50</v>
      </c>
      <c r="R11978" t="s">
        <v>51</v>
      </c>
      <c r="S11978" t="s">
        <v>38</v>
      </c>
      <c r="T11978" t="s">
        <v>57</v>
      </c>
      <c r="U11978" t="s">
        <v>10428</v>
      </c>
      <c r="V11978" t="s">
        <v>15691</v>
      </c>
      <c r="W11978">
        <v>1186</v>
      </c>
      <c r="X11978">
        <v>16201</v>
      </c>
      <c r="Y11978" t="b">
        <v>0</v>
      </c>
      <c r="Z11978">
        <v>1</v>
      </c>
      <c r="AJ11978" s="1"/>
      <c r="AQ11978">
        <v>2</v>
      </c>
      <c r="AS11978" t="b">
        <v>0</v>
      </c>
      <c r="AT11978">
        <v>0.68563036946125522</v>
      </c>
      <c r="AU1197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197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979" spans="1:48" x14ac:dyDescent="0.35">
      <c r="A11979" t="s">
        <v>15946</v>
      </c>
      <c r="B11979" t="s">
        <v>26</v>
      </c>
      <c r="C11979" t="s">
        <v>27</v>
      </c>
      <c r="D11979" t="s">
        <v>4478</v>
      </c>
      <c r="E11979" t="s">
        <v>8959</v>
      </c>
      <c r="F11979" t="s">
        <v>7187</v>
      </c>
      <c r="G11979" t="s">
        <v>15967</v>
      </c>
      <c r="H11979" t="s">
        <v>12455</v>
      </c>
      <c r="I11979" t="s">
        <v>15968</v>
      </c>
      <c r="J11979" t="s">
        <v>34</v>
      </c>
      <c r="K11979" t="s">
        <v>26</v>
      </c>
      <c r="L11979" s="1">
        <v>34608</v>
      </c>
      <c r="M11979" s="1">
        <v>42817</v>
      </c>
      <c r="N11979" s="1">
        <v>42817</v>
      </c>
      <c r="O11979" t="s">
        <v>49</v>
      </c>
      <c r="P11979" s="1"/>
      <c r="Q11979" t="s">
        <v>36</v>
      </c>
      <c r="R11979" t="s">
        <v>1693</v>
      </c>
      <c r="S11979" t="s">
        <v>92</v>
      </c>
      <c r="T11979" t="s">
        <v>52</v>
      </c>
      <c r="U11979" t="s">
        <v>4831</v>
      </c>
      <c r="V11979" t="s">
        <v>11838</v>
      </c>
      <c r="W11979">
        <v>2109201</v>
      </c>
      <c r="X11979">
        <v>29781918</v>
      </c>
      <c r="Y11979" t="b">
        <v>0</v>
      </c>
      <c r="AJ11979" s="1"/>
      <c r="AS11979" t="b">
        <v>1</v>
      </c>
      <c r="AT11979">
        <v>0.60528934681971469</v>
      </c>
      <c r="AU119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97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980" spans="1:48" x14ac:dyDescent="0.35">
      <c r="A11980" t="s">
        <v>15736</v>
      </c>
      <c r="B11980" t="s">
        <v>1689</v>
      </c>
      <c r="C11980" t="s">
        <v>10505</v>
      </c>
      <c r="D11980" t="s">
        <v>10506</v>
      </c>
      <c r="E11980" t="s">
        <v>9380</v>
      </c>
      <c r="F11980" t="s">
        <v>10992</v>
      </c>
      <c r="G11980" t="s">
        <v>15737</v>
      </c>
      <c r="H11980" t="s">
        <v>12455</v>
      </c>
      <c r="I11980" t="s">
        <v>15969</v>
      </c>
      <c r="J11980" t="s">
        <v>34</v>
      </c>
      <c r="K11980" t="s">
        <v>1689</v>
      </c>
      <c r="L11980" s="1">
        <v>33544</v>
      </c>
      <c r="M11980" s="1">
        <v>44699</v>
      </c>
      <c r="N11980" s="1"/>
      <c r="O11980" t="s">
        <v>1849</v>
      </c>
      <c r="P11980" s="1">
        <v>44834</v>
      </c>
      <c r="Q11980" t="s">
        <v>1850</v>
      </c>
      <c r="R11980" t="s">
        <v>1693</v>
      </c>
      <c r="S11980" t="s">
        <v>38</v>
      </c>
      <c r="T11980" t="s">
        <v>52</v>
      </c>
      <c r="U11980" t="s">
        <v>10512</v>
      </c>
      <c r="V11980" t="s">
        <v>15739</v>
      </c>
      <c r="W11980">
        <v>15000</v>
      </c>
      <c r="X11980">
        <v>180000</v>
      </c>
      <c r="Y11980" t="b">
        <v>0</v>
      </c>
      <c r="AJ11980" s="1"/>
      <c r="AS11980" t="b">
        <v>0</v>
      </c>
      <c r="AT11980">
        <v>0.45068052759667093</v>
      </c>
      <c r="AU119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8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981" spans="1:48" x14ac:dyDescent="0.35">
      <c r="A11981" t="s">
        <v>15973</v>
      </c>
      <c r="B11981" t="s">
        <v>26</v>
      </c>
      <c r="C11981" t="s">
        <v>4187</v>
      </c>
      <c r="D11981" t="s">
        <v>4188</v>
      </c>
      <c r="E11981" t="s">
        <v>4007</v>
      </c>
      <c r="F11981" t="s">
        <v>10942</v>
      </c>
      <c r="G11981" t="s">
        <v>9336</v>
      </c>
      <c r="H11981" t="s">
        <v>12455</v>
      </c>
      <c r="I11981" t="s">
        <v>15974</v>
      </c>
      <c r="J11981" t="s">
        <v>34</v>
      </c>
      <c r="K11981" t="s">
        <v>26</v>
      </c>
      <c r="L11981" s="1">
        <v>32135</v>
      </c>
      <c r="M11981" s="1">
        <v>40604</v>
      </c>
      <c r="N11981" s="1">
        <v>40604</v>
      </c>
      <c r="O11981" t="s">
        <v>2841</v>
      </c>
      <c r="P11981" s="1"/>
      <c r="Q11981" t="s">
        <v>50</v>
      </c>
      <c r="R11981" t="s">
        <v>51</v>
      </c>
      <c r="S11981" t="s">
        <v>92</v>
      </c>
      <c r="T11981" t="s">
        <v>57</v>
      </c>
      <c r="U11981" t="s">
        <v>9338</v>
      </c>
      <c r="V11981" t="s">
        <v>9339</v>
      </c>
      <c r="W11981">
        <v>45171</v>
      </c>
      <c r="X11981">
        <v>662882</v>
      </c>
      <c r="Y11981" t="b">
        <v>0</v>
      </c>
      <c r="AJ11981" s="1"/>
      <c r="AQ11981">
        <v>2</v>
      </c>
      <c r="AS11981" t="b">
        <v>0</v>
      </c>
      <c r="AU1198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19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982" spans="1:48" x14ac:dyDescent="0.35">
      <c r="A11982" t="s">
        <v>15983</v>
      </c>
      <c r="B11982" t="s">
        <v>26</v>
      </c>
      <c r="C11982" t="s">
        <v>4187</v>
      </c>
      <c r="D11982" t="s">
        <v>4188</v>
      </c>
      <c r="E11982" t="s">
        <v>4007</v>
      </c>
      <c r="F11982" t="s">
        <v>10942</v>
      </c>
      <c r="G11982" t="s">
        <v>9336</v>
      </c>
      <c r="H11982" t="s">
        <v>12455</v>
      </c>
      <c r="I11982" t="s">
        <v>15984</v>
      </c>
      <c r="J11982" t="s">
        <v>34</v>
      </c>
      <c r="K11982" t="s">
        <v>26</v>
      </c>
      <c r="L11982" s="1">
        <v>32184</v>
      </c>
      <c r="M11982" s="1">
        <v>43906</v>
      </c>
      <c r="N11982" s="1">
        <v>43906</v>
      </c>
      <c r="O11982" t="s">
        <v>2841</v>
      </c>
      <c r="P11982" s="1"/>
      <c r="Q11982" t="s">
        <v>50</v>
      </c>
      <c r="R11982" t="s">
        <v>51</v>
      </c>
      <c r="S11982" t="s">
        <v>38</v>
      </c>
      <c r="T11982" t="s">
        <v>52</v>
      </c>
      <c r="U11982" t="s">
        <v>9338</v>
      </c>
      <c r="V11982" t="s">
        <v>9339</v>
      </c>
      <c r="W11982">
        <v>42000</v>
      </c>
      <c r="X11982">
        <v>609299</v>
      </c>
      <c r="Y11982" t="b">
        <v>0</v>
      </c>
      <c r="AJ11982" s="1"/>
      <c r="AS11982" t="b">
        <v>0</v>
      </c>
      <c r="AU119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9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983" spans="1:48" x14ac:dyDescent="0.35">
      <c r="A11983" t="s">
        <v>15678</v>
      </c>
      <c r="B11983" t="s">
        <v>26</v>
      </c>
      <c r="C11983" t="s">
        <v>10483</v>
      </c>
      <c r="D11983" t="s">
        <v>10484</v>
      </c>
      <c r="E11983" t="s">
        <v>3175</v>
      </c>
      <c r="F11983" t="s">
        <v>4189</v>
      </c>
      <c r="G11983" t="s">
        <v>15679</v>
      </c>
      <c r="H11983" t="s">
        <v>12455</v>
      </c>
      <c r="I11983" t="s">
        <v>15985</v>
      </c>
      <c r="J11983" t="s">
        <v>34</v>
      </c>
      <c r="K11983" t="s">
        <v>26</v>
      </c>
      <c r="L11983" s="1">
        <v>33654</v>
      </c>
      <c r="M11983" s="1">
        <v>42129</v>
      </c>
      <c r="N11983" s="1">
        <v>42129</v>
      </c>
      <c r="O11983" t="s">
        <v>2841</v>
      </c>
      <c r="P11983" s="1"/>
      <c r="Q11983" t="s">
        <v>50</v>
      </c>
      <c r="R11983" t="s">
        <v>51</v>
      </c>
      <c r="S11983" t="s">
        <v>92</v>
      </c>
      <c r="T11983" t="s">
        <v>52</v>
      </c>
      <c r="U11983" t="s">
        <v>10487</v>
      </c>
      <c r="V11983" t="s">
        <v>15681</v>
      </c>
      <c r="W11983">
        <v>154230</v>
      </c>
      <c r="X11983">
        <v>2022123</v>
      </c>
      <c r="Y11983" t="b">
        <v>0</v>
      </c>
      <c r="AJ11983" s="1"/>
      <c r="AQ11983">
        <v>1</v>
      </c>
      <c r="AS11983" t="b">
        <v>1</v>
      </c>
      <c r="AT11983">
        <v>0.95525091759808212</v>
      </c>
      <c r="AU119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9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984" spans="1:48" x14ac:dyDescent="0.35">
      <c r="A11984" t="s">
        <v>15776</v>
      </c>
      <c r="B11984" t="s">
        <v>1689</v>
      </c>
      <c r="C11984" t="s">
        <v>27</v>
      </c>
      <c r="D11984" t="s">
        <v>5463</v>
      </c>
      <c r="E11984" t="s">
        <v>6723</v>
      </c>
      <c r="F11984" t="s">
        <v>6813</v>
      </c>
      <c r="G11984" t="s">
        <v>15777</v>
      </c>
      <c r="H11984" t="s">
        <v>12455</v>
      </c>
      <c r="I11984" t="s">
        <v>15986</v>
      </c>
      <c r="J11984" t="s">
        <v>34</v>
      </c>
      <c r="K11984" t="s">
        <v>1689</v>
      </c>
      <c r="L11984" s="1">
        <v>30019</v>
      </c>
      <c r="M11984" s="1">
        <v>44516</v>
      </c>
      <c r="N11984" s="1"/>
      <c r="O11984" t="s">
        <v>1692</v>
      </c>
      <c r="P11984" s="1">
        <v>44880</v>
      </c>
      <c r="Q11984" t="s">
        <v>36</v>
      </c>
      <c r="R11984" t="s">
        <v>1693</v>
      </c>
      <c r="S11984" t="s">
        <v>38</v>
      </c>
      <c r="T11984" t="s">
        <v>52</v>
      </c>
      <c r="U11984" t="s">
        <v>5467</v>
      </c>
      <c r="V11984" t="s">
        <v>15779</v>
      </c>
      <c r="W11984">
        <v>2596000</v>
      </c>
      <c r="X11984">
        <v>36655520</v>
      </c>
      <c r="Y11984" t="b">
        <v>0</v>
      </c>
      <c r="AJ11984" s="1"/>
      <c r="AS11984" t="b">
        <v>0</v>
      </c>
      <c r="AT11984">
        <v>0.73558958139929242</v>
      </c>
      <c r="AU119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98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985" spans="1:48" x14ac:dyDescent="0.35">
      <c r="A11985" t="s">
        <v>15676</v>
      </c>
      <c r="B11985" t="s">
        <v>26</v>
      </c>
      <c r="C11985" t="s">
        <v>27</v>
      </c>
      <c r="D11985" t="s">
        <v>3288</v>
      </c>
      <c r="E11985" t="s">
        <v>3289</v>
      </c>
      <c r="F11985" t="s">
        <v>3290</v>
      </c>
      <c r="G11985" t="s">
        <v>3773</v>
      </c>
      <c r="H11985" t="s">
        <v>12455</v>
      </c>
      <c r="I11985" t="s">
        <v>15989</v>
      </c>
      <c r="J11985" t="s">
        <v>34</v>
      </c>
      <c r="K11985" t="s">
        <v>26</v>
      </c>
      <c r="L11985" s="1">
        <v>34117</v>
      </c>
      <c r="M11985" s="1">
        <v>42902</v>
      </c>
      <c r="N11985" s="1">
        <v>42902</v>
      </c>
      <c r="O11985" t="s">
        <v>49</v>
      </c>
      <c r="P11985" s="1"/>
      <c r="Q11985" t="s">
        <v>36</v>
      </c>
      <c r="R11985" t="s">
        <v>198</v>
      </c>
      <c r="S11985" t="s">
        <v>38</v>
      </c>
      <c r="T11985" t="s">
        <v>52</v>
      </c>
      <c r="U11985" t="s">
        <v>3295</v>
      </c>
      <c r="V11985" t="s">
        <v>3775</v>
      </c>
      <c r="W11985">
        <v>2045989</v>
      </c>
      <c r="X11985">
        <v>30594347</v>
      </c>
      <c r="Y11985" t="b">
        <v>0</v>
      </c>
      <c r="Z11985">
        <v>1</v>
      </c>
      <c r="AI11985" t="s">
        <v>31638</v>
      </c>
      <c r="AJ11985" s="1">
        <v>44378</v>
      </c>
      <c r="AK11985" t="s">
        <v>31643</v>
      </c>
      <c r="AQ11985">
        <v>2</v>
      </c>
      <c r="AS11985" t="b">
        <v>0</v>
      </c>
      <c r="AT11985">
        <v>0.81822991891555796</v>
      </c>
      <c r="AU119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98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986" spans="1:48" x14ac:dyDescent="0.35">
      <c r="A11986" t="s">
        <v>15439</v>
      </c>
      <c r="B11986" t="s">
        <v>26</v>
      </c>
      <c r="C11986" t="s">
        <v>10423</v>
      </c>
      <c r="D11986" t="s">
        <v>10424</v>
      </c>
      <c r="E11986" t="s">
        <v>10425</v>
      </c>
      <c r="F11986" t="s">
        <v>11243</v>
      </c>
      <c r="G11986" t="s">
        <v>15994</v>
      </c>
      <c r="H11986" t="s">
        <v>12455</v>
      </c>
      <c r="I11986" t="s">
        <v>15998</v>
      </c>
      <c r="J11986" t="s">
        <v>34</v>
      </c>
      <c r="K11986" t="s">
        <v>26</v>
      </c>
      <c r="L11986" s="1">
        <v>32772</v>
      </c>
      <c r="M11986" s="1">
        <v>43850</v>
      </c>
      <c r="N11986" s="1">
        <v>43850</v>
      </c>
      <c r="O11986" t="s">
        <v>2841</v>
      </c>
      <c r="P11986" s="1"/>
      <c r="Q11986" t="s">
        <v>50</v>
      </c>
      <c r="R11986" t="s">
        <v>73</v>
      </c>
      <c r="S11986" t="s">
        <v>38</v>
      </c>
      <c r="T11986" t="s">
        <v>57</v>
      </c>
      <c r="U11986" t="s">
        <v>11013</v>
      </c>
      <c r="V11986" t="s">
        <v>15996</v>
      </c>
      <c r="W11986">
        <v>1379</v>
      </c>
      <c r="X11986">
        <v>18837</v>
      </c>
      <c r="Y11986" t="b">
        <v>1</v>
      </c>
      <c r="Z11986">
        <v>1</v>
      </c>
      <c r="AI11986" t="s">
        <v>31638</v>
      </c>
      <c r="AJ11986" s="1">
        <v>44611</v>
      </c>
      <c r="AK11986" t="s">
        <v>31639</v>
      </c>
      <c r="AS11986" t="b">
        <v>0</v>
      </c>
      <c r="AT11986">
        <v>0.87429579262491008</v>
      </c>
      <c r="AU119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9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987" spans="1:48" x14ac:dyDescent="0.35">
      <c r="A11987" t="s">
        <v>15999</v>
      </c>
      <c r="B11987" t="s">
        <v>26</v>
      </c>
      <c r="C11987" t="s">
        <v>27</v>
      </c>
      <c r="D11987" t="s">
        <v>4478</v>
      </c>
      <c r="E11987" t="s">
        <v>4479</v>
      </c>
      <c r="F11987" t="s">
        <v>7199</v>
      </c>
      <c r="G11987" t="s">
        <v>9288</v>
      </c>
      <c r="H11987" t="s">
        <v>12455</v>
      </c>
      <c r="I11987" t="s">
        <v>16001</v>
      </c>
      <c r="J11987" t="s">
        <v>34</v>
      </c>
      <c r="K11987" t="s">
        <v>26</v>
      </c>
      <c r="L11987" s="1">
        <v>35256</v>
      </c>
      <c r="M11987" s="1">
        <v>43080</v>
      </c>
      <c r="N11987" s="1">
        <v>43080</v>
      </c>
      <c r="O11987" t="s">
        <v>49</v>
      </c>
      <c r="P11987" s="1"/>
      <c r="Q11987" t="s">
        <v>36</v>
      </c>
      <c r="R11987" t="s">
        <v>1693</v>
      </c>
      <c r="S11987" t="s">
        <v>38</v>
      </c>
      <c r="T11987" t="s">
        <v>52</v>
      </c>
      <c r="U11987" t="s">
        <v>4483</v>
      </c>
      <c r="V11987" t="s">
        <v>7202</v>
      </c>
      <c r="W11987">
        <v>3362200</v>
      </c>
      <c r="X11987">
        <v>47474264</v>
      </c>
      <c r="Y11987" t="b">
        <v>0</v>
      </c>
      <c r="AI11987" t="s">
        <v>31638</v>
      </c>
      <c r="AJ11987" s="1">
        <v>45090</v>
      </c>
      <c r="AK11987" t="s">
        <v>31641</v>
      </c>
      <c r="AQ11987">
        <v>2</v>
      </c>
      <c r="AS11987" t="b">
        <v>1</v>
      </c>
      <c r="AT11987">
        <v>0.96486956050051387</v>
      </c>
      <c r="AU119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8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988" spans="1:48" x14ac:dyDescent="0.35">
      <c r="A11988" t="s">
        <v>16018</v>
      </c>
      <c r="B11988" t="s">
        <v>26</v>
      </c>
      <c r="C11988" t="s">
        <v>27</v>
      </c>
      <c r="D11988" t="s">
        <v>4478</v>
      </c>
      <c r="E11988" t="s">
        <v>4479</v>
      </c>
      <c r="F11988" t="s">
        <v>7199</v>
      </c>
      <c r="G11988" t="s">
        <v>12237</v>
      </c>
      <c r="H11988" t="s">
        <v>12455</v>
      </c>
      <c r="I11988" t="s">
        <v>16019</v>
      </c>
      <c r="J11988" t="s">
        <v>34</v>
      </c>
      <c r="K11988" t="s">
        <v>26</v>
      </c>
      <c r="L11988" s="1">
        <v>32932</v>
      </c>
      <c r="M11988" s="1">
        <v>43467</v>
      </c>
      <c r="N11988" s="1">
        <v>43467</v>
      </c>
      <c r="O11988" t="s">
        <v>49</v>
      </c>
      <c r="P11988" s="1"/>
      <c r="Q11988" t="s">
        <v>36</v>
      </c>
      <c r="R11988" t="s">
        <v>1693</v>
      </c>
      <c r="S11988" t="s">
        <v>38</v>
      </c>
      <c r="T11988" t="s">
        <v>52</v>
      </c>
      <c r="U11988" t="s">
        <v>4483</v>
      </c>
      <c r="V11988" t="s">
        <v>12236</v>
      </c>
      <c r="W11988">
        <v>3995239</v>
      </c>
      <c r="X11988">
        <v>56412775</v>
      </c>
      <c r="Y11988" t="b">
        <v>0</v>
      </c>
      <c r="Z11988">
        <v>3</v>
      </c>
      <c r="AI11988" t="s">
        <v>31638</v>
      </c>
      <c r="AJ11988" s="1">
        <v>44434</v>
      </c>
      <c r="AK11988" t="s">
        <v>31639</v>
      </c>
      <c r="AQ11988">
        <v>2</v>
      </c>
      <c r="AS11988" t="b">
        <v>0</v>
      </c>
      <c r="AT11988">
        <v>1.146536344662576</v>
      </c>
      <c r="AU119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98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989" spans="1:48" x14ac:dyDescent="0.35">
      <c r="A11989" t="s">
        <v>16008</v>
      </c>
      <c r="B11989" t="s">
        <v>26</v>
      </c>
      <c r="C11989" t="s">
        <v>27</v>
      </c>
      <c r="D11989" t="s">
        <v>4478</v>
      </c>
      <c r="E11989" t="s">
        <v>4479</v>
      </c>
      <c r="F11989" t="s">
        <v>7199</v>
      </c>
      <c r="G11989" t="s">
        <v>16009</v>
      </c>
      <c r="H11989" t="s">
        <v>12455</v>
      </c>
      <c r="I11989" t="s">
        <v>16021</v>
      </c>
      <c r="J11989" t="s">
        <v>34</v>
      </c>
      <c r="K11989" t="s">
        <v>26</v>
      </c>
      <c r="L11989" s="1">
        <v>32898</v>
      </c>
      <c r="M11989" s="1">
        <v>42116</v>
      </c>
      <c r="N11989" s="1">
        <v>42116</v>
      </c>
      <c r="O11989" t="s">
        <v>49</v>
      </c>
      <c r="P11989" s="1"/>
      <c r="Q11989" t="s">
        <v>36</v>
      </c>
      <c r="R11989" t="s">
        <v>1693</v>
      </c>
      <c r="S11989" t="s">
        <v>38</v>
      </c>
      <c r="T11989" t="s">
        <v>52</v>
      </c>
      <c r="U11989" t="s">
        <v>4483</v>
      </c>
      <c r="V11989" t="s">
        <v>16011</v>
      </c>
      <c r="W11989">
        <v>3290410</v>
      </c>
      <c r="X11989">
        <v>46460589</v>
      </c>
      <c r="Y11989" t="b">
        <v>0</v>
      </c>
      <c r="AI11989" t="s">
        <v>31638</v>
      </c>
      <c r="AJ11989" s="1">
        <v>44767</v>
      </c>
      <c r="AK11989" t="s">
        <v>31639</v>
      </c>
      <c r="AQ11989">
        <v>2</v>
      </c>
      <c r="AS11989" t="b">
        <v>0</v>
      </c>
      <c r="AT11989">
        <v>0.94426757794494565</v>
      </c>
      <c r="AU119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98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990" spans="1:48" x14ac:dyDescent="0.35">
      <c r="A11990" t="s">
        <v>16036</v>
      </c>
      <c r="B11990" t="s">
        <v>26</v>
      </c>
      <c r="C11990" t="s">
        <v>11595</v>
      </c>
      <c r="D11990" t="s">
        <v>12173</v>
      </c>
      <c r="E11990" t="s">
        <v>10425</v>
      </c>
      <c r="F11990" t="s">
        <v>12174</v>
      </c>
      <c r="G11990" t="s">
        <v>13565</v>
      </c>
      <c r="H11990" t="s">
        <v>12455</v>
      </c>
      <c r="I11990" t="s">
        <v>16037</v>
      </c>
      <c r="J11990" t="s">
        <v>34</v>
      </c>
      <c r="K11990" t="s">
        <v>26</v>
      </c>
      <c r="L11990" s="1">
        <v>33000</v>
      </c>
      <c r="M11990" s="1">
        <v>43913</v>
      </c>
      <c r="N11990" s="1">
        <v>43913</v>
      </c>
      <c r="O11990" t="s">
        <v>2841</v>
      </c>
      <c r="P11990" s="1"/>
      <c r="Q11990" t="s">
        <v>50</v>
      </c>
      <c r="R11990" t="s">
        <v>51</v>
      </c>
      <c r="S11990" t="s">
        <v>38</v>
      </c>
      <c r="T11990" t="s">
        <v>57</v>
      </c>
      <c r="U11990" t="s">
        <v>12176</v>
      </c>
      <c r="V11990" t="s">
        <v>13564</v>
      </c>
      <c r="W11990">
        <v>1052355</v>
      </c>
      <c r="X11990">
        <v>13680615</v>
      </c>
      <c r="Y11990" t="b">
        <v>0</v>
      </c>
      <c r="Z11990">
        <v>1</v>
      </c>
      <c r="AI11990" t="s">
        <v>31638</v>
      </c>
      <c r="AJ11990" s="1">
        <v>44924</v>
      </c>
      <c r="AK11990" t="s">
        <v>31639</v>
      </c>
      <c r="AS11990" t="b">
        <v>0</v>
      </c>
      <c r="AT11990">
        <v>1.5701358212593199E-4</v>
      </c>
      <c r="AU119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99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991" spans="1:48" x14ac:dyDescent="0.35">
      <c r="A11991" t="s">
        <v>16018</v>
      </c>
      <c r="B11991" t="s">
        <v>26</v>
      </c>
      <c r="C11991" t="s">
        <v>27</v>
      </c>
      <c r="D11991" t="s">
        <v>4478</v>
      </c>
      <c r="E11991" t="s">
        <v>4479</v>
      </c>
      <c r="F11991" t="s">
        <v>7199</v>
      </c>
      <c r="G11991" t="s">
        <v>12237</v>
      </c>
      <c r="H11991" t="s">
        <v>12455</v>
      </c>
      <c r="I11991" t="s">
        <v>16045</v>
      </c>
      <c r="J11991" t="s">
        <v>34</v>
      </c>
      <c r="K11991" t="s">
        <v>26</v>
      </c>
      <c r="L11991" s="1">
        <v>29831</v>
      </c>
      <c r="M11991" s="1">
        <v>42996</v>
      </c>
      <c r="N11991" s="1">
        <v>42996</v>
      </c>
      <c r="O11991" t="s">
        <v>49</v>
      </c>
      <c r="P11991" s="1"/>
      <c r="Q11991" t="s">
        <v>36</v>
      </c>
      <c r="R11991" t="s">
        <v>1693</v>
      </c>
      <c r="S11991" t="s">
        <v>92</v>
      </c>
      <c r="T11991" t="s">
        <v>57</v>
      </c>
      <c r="U11991" t="s">
        <v>4483</v>
      </c>
      <c r="V11991" t="s">
        <v>12236</v>
      </c>
      <c r="W11991">
        <v>3995239</v>
      </c>
      <c r="X11991">
        <v>56412775</v>
      </c>
      <c r="Y11991" t="b">
        <v>0</v>
      </c>
      <c r="Z11991">
        <v>3</v>
      </c>
      <c r="AI11991" t="s">
        <v>31638</v>
      </c>
      <c r="AJ11991" s="1">
        <v>44366</v>
      </c>
      <c r="AK11991" t="s">
        <v>31644</v>
      </c>
      <c r="AQ11991">
        <v>2</v>
      </c>
      <c r="AS11991" t="b">
        <v>0</v>
      </c>
      <c r="AT11991">
        <v>1.146536344662576</v>
      </c>
      <c r="AU119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99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992" spans="1:48" x14ac:dyDescent="0.35">
      <c r="A11992" t="s">
        <v>15371</v>
      </c>
      <c r="B11992" t="s">
        <v>26</v>
      </c>
      <c r="C11992" t="s">
        <v>27</v>
      </c>
      <c r="D11992" t="s">
        <v>5463</v>
      </c>
      <c r="E11992" t="s">
        <v>6662</v>
      </c>
      <c r="F11992" t="s">
        <v>6663</v>
      </c>
      <c r="G11992" t="s">
        <v>6711</v>
      </c>
      <c r="H11992" t="s">
        <v>12455</v>
      </c>
      <c r="I11992" t="s">
        <v>16052</v>
      </c>
      <c r="J11992" t="s">
        <v>34</v>
      </c>
      <c r="K11992" t="s">
        <v>26</v>
      </c>
      <c r="L11992" s="1">
        <v>27856</v>
      </c>
      <c r="M11992" s="1">
        <v>41041</v>
      </c>
      <c r="N11992" s="1">
        <v>41041</v>
      </c>
      <c r="O11992" t="s">
        <v>49</v>
      </c>
      <c r="P11992" s="1"/>
      <c r="Q11992" t="s">
        <v>36</v>
      </c>
      <c r="R11992" t="s">
        <v>73</v>
      </c>
      <c r="S11992" t="s">
        <v>92</v>
      </c>
      <c r="T11992" t="s">
        <v>52</v>
      </c>
      <c r="U11992" t="s">
        <v>13558</v>
      </c>
      <c r="V11992" t="s">
        <v>6701</v>
      </c>
      <c r="W11992">
        <v>4511000</v>
      </c>
      <c r="X11992">
        <v>77228320</v>
      </c>
      <c r="Y11992" t="b">
        <v>1</v>
      </c>
      <c r="Z11992">
        <v>2</v>
      </c>
      <c r="AJ11992" s="1"/>
      <c r="AQ11992">
        <v>2</v>
      </c>
      <c r="AS11992" t="b">
        <v>0</v>
      </c>
      <c r="AT11992">
        <v>1.1528530898381393</v>
      </c>
      <c r="AU1199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9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993" spans="1:48" x14ac:dyDescent="0.35">
      <c r="A11993" t="s">
        <v>16038</v>
      </c>
      <c r="B11993" t="s">
        <v>26</v>
      </c>
      <c r="C11993" t="s">
        <v>11595</v>
      </c>
      <c r="D11993" t="s">
        <v>12173</v>
      </c>
      <c r="E11993" t="s">
        <v>10425</v>
      </c>
      <c r="F11993" t="s">
        <v>12174</v>
      </c>
      <c r="G11993" t="s">
        <v>13565</v>
      </c>
      <c r="H11993" t="s">
        <v>12455</v>
      </c>
      <c r="I11993" t="s">
        <v>16054</v>
      </c>
      <c r="J11993" t="s">
        <v>34</v>
      </c>
      <c r="K11993" t="s">
        <v>26</v>
      </c>
      <c r="L11993" s="1">
        <v>28950</v>
      </c>
      <c r="M11993" s="1">
        <v>43913</v>
      </c>
      <c r="N11993" s="1">
        <v>43913</v>
      </c>
      <c r="O11993" t="s">
        <v>2841</v>
      </c>
      <c r="P11993" s="1"/>
      <c r="Q11993" t="s">
        <v>50</v>
      </c>
      <c r="R11993" t="s">
        <v>51</v>
      </c>
      <c r="S11993" t="s">
        <v>38</v>
      </c>
      <c r="T11993" t="s">
        <v>530</v>
      </c>
      <c r="U11993" t="s">
        <v>12176</v>
      </c>
      <c r="V11993" t="s">
        <v>13564</v>
      </c>
      <c r="W11993">
        <v>1112487</v>
      </c>
      <c r="X11993">
        <v>14462331</v>
      </c>
      <c r="Y11993" t="b">
        <v>0</v>
      </c>
      <c r="Z11993">
        <v>1</v>
      </c>
      <c r="AI11993" t="s">
        <v>31638</v>
      </c>
      <c r="AJ11993" s="1">
        <v>44919</v>
      </c>
      <c r="AK11993" t="s">
        <v>31639</v>
      </c>
      <c r="AS11993" t="b">
        <v>0</v>
      </c>
      <c r="AT11993">
        <v>1.6598540315628451E-4</v>
      </c>
      <c r="AU1199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9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994" spans="1:48" x14ac:dyDescent="0.35">
      <c r="A11994" t="s">
        <v>15363</v>
      </c>
      <c r="B11994" t="s">
        <v>26</v>
      </c>
      <c r="C11994" t="s">
        <v>27</v>
      </c>
      <c r="D11994" t="s">
        <v>5463</v>
      </c>
      <c r="E11994" t="s">
        <v>6662</v>
      </c>
      <c r="F11994" t="s">
        <v>6663</v>
      </c>
      <c r="G11994" t="s">
        <v>15364</v>
      </c>
      <c r="H11994" t="s">
        <v>12455</v>
      </c>
      <c r="I11994" t="s">
        <v>16055</v>
      </c>
      <c r="J11994" t="s">
        <v>34</v>
      </c>
      <c r="K11994" t="s">
        <v>26</v>
      </c>
      <c r="L11994" s="1">
        <v>22139</v>
      </c>
      <c r="M11994" s="1">
        <v>34700</v>
      </c>
      <c r="N11994" s="1">
        <v>34700</v>
      </c>
      <c r="O11994" t="s">
        <v>49</v>
      </c>
      <c r="P11994" s="1"/>
      <c r="Q11994" t="s">
        <v>36</v>
      </c>
      <c r="R11994" t="s">
        <v>447</v>
      </c>
      <c r="S11994" t="s">
        <v>38</v>
      </c>
      <c r="T11994" t="s">
        <v>39</v>
      </c>
      <c r="U11994" t="s">
        <v>6769</v>
      </c>
      <c r="V11994" t="s">
        <v>15366</v>
      </c>
      <c r="W11994">
        <v>4511000</v>
      </c>
      <c r="X11994">
        <v>77228320</v>
      </c>
      <c r="Y11994" t="b">
        <v>0</v>
      </c>
      <c r="Z11994">
        <v>2</v>
      </c>
      <c r="AJ11994" s="1"/>
      <c r="AQ11994">
        <v>2</v>
      </c>
      <c r="AS11994" t="b">
        <v>0</v>
      </c>
      <c r="AT11994">
        <v>1.4492117996592151</v>
      </c>
      <c r="AU1199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99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995" spans="1:48" x14ac:dyDescent="0.35">
      <c r="A11995" t="s">
        <v>16056</v>
      </c>
      <c r="B11995" t="s">
        <v>26</v>
      </c>
      <c r="C11995" t="s">
        <v>10423</v>
      </c>
      <c r="D11995" t="s">
        <v>10799</v>
      </c>
      <c r="E11995" t="s">
        <v>10425</v>
      </c>
      <c r="F11995" t="s">
        <v>11142</v>
      </c>
      <c r="G11995" t="s">
        <v>16057</v>
      </c>
      <c r="H11995" t="s">
        <v>12455</v>
      </c>
      <c r="I11995" t="s">
        <v>16060</v>
      </c>
      <c r="J11995" t="s">
        <v>34</v>
      </c>
      <c r="K11995" t="s">
        <v>26</v>
      </c>
      <c r="L11995" s="1">
        <v>32708</v>
      </c>
      <c r="M11995" s="1">
        <v>42121</v>
      </c>
      <c r="N11995" s="1">
        <v>42121</v>
      </c>
      <c r="O11995" t="s">
        <v>2841</v>
      </c>
      <c r="P11995" s="1"/>
      <c r="Q11995" t="s">
        <v>50</v>
      </c>
      <c r="R11995" t="s">
        <v>37</v>
      </c>
      <c r="S11995" t="s">
        <v>38</v>
      </c>
      <c r="T11995" t="s">
        <v>52</v>
      </c>
      <c r="U11995" t="s">
        <v>11145</v>
      </c>
      <c r="V11995" t="s">
        <v>16059</v>
      </c>
      <c r="W11995">
        <v>1458</v>
      </c>
      <c r="X11995">
        <v>19916</v>
      </c>
      <c r="Y11995" t="b">
        <v>0</v>
      </c>
      <c r="AJ11995" s="1"/>
      <c r="AQ11995">
        <v>3</v>
      </c>
      <c r="AS11995" t="b">
        <v>1</v>
      </c>
      <c r="AU1199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9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996" spans="1:48" x14ac:dyDescent="0.35">
      <c r="A11996" t="s">
        <v>16087</v>
      </c>
      <c r="B11996" t="s">
        <v>26</v>
      </c>
      <c r="C11996" t="s">
        <v>43</v>
      </c>
      <c r="D11996" t="s">
        <v>44</v>
      </c>
      <c r="E11996" t="s">
        <v>45</v>
      </c>
      <c r="F11996" t="s">
        <v>300</v>
      </c>
      <c r="G11996" t="s">
        <v>4668</v>
      </c>
      <c r="H11996" t="s">
        <v>12455</v>
      </c>
      <c r="I11996" t="s">
        <v>16089</v>
      </c>
      <c r="J11996" t="s">
        <v>34</v>
      </c>
      <c r="K11996" t="s">
        <v>26</v>
      </c>
      <c r="L11996" s="1">
        <v>20651</v>
      </c>
      <c r="M11996" s="1">
        <v>42705</v>
      </c>
      <c r="N11996" s="1">
        <v>42079</v>
      </c>
      <c r="O11996" t="s">
        <v>49</v>
      </c>
      <c r="P11996" s="1"/>
      <c r="Q11996" t="s">
        <v>50</v>
      </c>
      <c r="R11996" t="s">
        <v>37</v>
      </c>
      <c r="S11996" t="s">
        <v>38</v>
      </c>
      <c r="T11996" t="s">
        <v>57</v>
      </c>
      <c r="U11996" t="s">
        <v>466</v>
      </c>
      <c r="V11996" t="s">
        <v>4670</v>
      </c>
      <c r="W11996">
        <v>4465</v>
      </c>
      <c r="X11996">
        <v>53580</v>
      </c>
      <c r="Y11996" t="b">
        <v>0</v>
      </c>
      <c r="AJ11996" s="1"/>
      <c r="AQ11996">
        <v>2</v>
      </c>
      <c r="AS11996" t="b">
        <v>0</v>
      </c>
      <c r="AT11996">
        <v>0.76637011185170356</v>
      </c>
      <c r="AU1199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99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1997" spans="1:48" x14ac:dyDescent="0.35">
      <c r="A11997" t="s">
        <v>16087</v>
      </c>
      <c r="B11997" t="s">
        <v>26</v>
      </c>
      <c r="C11997" t="s">
        <v>43</v>
      </c>
      <c r="D11997" t="s">
        <v>44</v>
      </c>
      <c r="E11997" t="s">
        <v>45</v>
      </c>
      <c r="F11997" t="s">
        <v>300</v>
      </c>
      <c r="G11997" t="s">
        <v>4668</v>
      </c>
      <c r="H11997" t="s">
        <v>12455</v>
      </c>
      <c r="I11997" t="s">
        <v>16090</v>
      </c>
      <c r="J11997" t="s">
        <v>34</v>
      </c>
      <c r="K11997" t="s">
        <v>26</v>
      </c>
      <c r="L11997" s="1">
        <v>34703</v>
      </c>
      <c r="M11997" s="1">
        <v>44459</v>
      </c>
      <c r="N11997" s="1">
        <v>44459</v>
      </c>
      <c r="O11997" t="s">
        <v>49</v>
      </c>
      <c r="P11997" s="1"/>
      <c r="Q11997" t="s">
        <v>50</v>
      </c>
      <c r="R11997" t="s">
        <v>51</v>
      </c>
      <c r="S11997" t="s">
        <v>92</v>
      </c>
      <c r="T11997" t="s">
        <v>52</v>
      </c>
      <c r="U11997" t="s">
        <v>466</v>
      </c>
      <c r="V11997" t="s">
        <v>4670</v>
      </c>
      <c r="W11997">
        <v>6038</v>
      </c>
      <c r="X11997">
        <v>72456</v>
      </c>
      <c r="Y11997" t="b">
        <v>0</v>
      </c>
      <c r="AI11997" t="s">
        <v>31638</v>
      </c>
      <c r="AJ11997" s="1">
        <v>44835</v>
      </c>
      <c r="AK11997" t="s">
        <v>31643</v>
      </c>
      <c r="AQ11997">
        <v>2</v>
      </c>
      <c r="AS11997" t="b">
        <v>0</v>
      </c>
      <c r="AT11997">
        <v>1.016526838575718</v>
      </c>
      <c r="AU119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99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998" spans="1:48" x14ac:dyDescent="0.35">
      <c r="A11998" t="s">
        <v>99</v>
      </c>
      <c r="B11998" t="s">
        <v>26</v>
      </c>
      <c r="C11998" t="s">
        <v>43</v>
      </c>
      <c r="D11998" t="s">
        <v>44</v>
      </c>
      <c r="E11998" t="s">
        <v>45</v>
      </c>
      <c r="F11998" t="s">
        <v>46</v>
      </c>
      <c r="G11998" t="s">
        <v>2812</v>
      </c>
      <c r="H11998" t="s">
        <v>12455</v>
      </c>
      <c r="I11998" t="s">
        <v>16094</v>
      </c>
      <c r="J11998" t="s">
        <v>34</v>
      </c>
      <c r="K11998" t="s">
        <v>26</v>
      </c>
      <c r="L11998" s="1">
        <v>26443</v>
      </c>
      <c r="M11998" s="1">
        <v>41141</v>
      </c>
      <c r="N11998" s="1">
        <v>41141</v>
      </c>
      <c r="O11998" t="s">
        <v>49</v>
      </c>
      <c r="P11998" s="1"/>
      <c r="Q11998" t="s">
        <v>50</v>
      </c>
      <c r="R11998" t="s">
        <v>37</v>
      </c>
      <c r="S11998" t="s">
        <v>38</v>
      </c>
      <c r="T11998" t="s">
        <v>52</v>
      </c>
      <c r="U11998" t="s">
        <v>98</v>
      </c>
      <c r="V11998" t="s">
        <v>1773</v>
      </c>
      <c r="W11998">
        <v>5018</v>
      </c>
      <c r="X11998">
        <v>60218</v>
      </c>
      <c r="Y11998" t="b">
        <v>0</v>
      </c>
      <c r="AI11998" t="s">
        <v>31638</v>
      </c>
      <c r="AJ11998" s="1">
        <v>43338</v>
      </c>
      <c r="AK11998" t="s">
        <v>31643</v>
      </c>
      <c r="AS11998" t="b">
        <v>0</v>
      </c>
      <c r="AU119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99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999" spans="1:48" x14ac:dyDescent="0.35">
      <c r="A11999" t="s">
        <v>99</v>
      </c>
      <c r="B11999" t="s">
        <v>26</v>
      </c>
      <c r="C11999" t="s">
        <v>43</v>
      </c>
      <c r="D11999" t="s">
        <v>44</v>
      </c>
      <c r="E11999" t="s">
        <v>45</v>
      </c>
      <c r="F11999" t="s">
        <v>46</v>
      </c>
      <c r="G11999" t="s">
        <v>2170</v>
      </c>
      <c r="H11999" t="s">
        <v>12455</v>
      </c>
      <c r="I11999" t="s">
        <v>16095</v>
      </c>
      <c r="J11999" t="s">
        <v>34</v>
      </c>
      <c r="K11999" t="s">
        <v>26</v>
      </c>
      <c r="L11999" s="1">
        <v>23809</v>
      </c>
      <c r="M11999" s="1">
        <v>39632</v>
      </c>
      <c r="N11999" s="1">
        <v>38552</v>
      </c>
      <c r="O11999" t="s">
        <v>49</v>
      </c>
      <c r="P11999" s="1"/>
      <c r="Q11999" t="s">
        <v>50</v>
      </c>
      <c r="R11999" t="s">
        <v>51</v>
      </c>
      <c r="S11999" t="s">
        <v>38</v>
      </c>
      <c r="T11999" t="s">
        <v>57</v>
      </c>
      <c r="U11999" t="s">
        <v>2172</v>
      </c>
      <c r="V11999" t="s">
        <v>2201</v>
      </c>
      <c r="W11999">
        <v>5306</v>
      </c>
      <c r="X11999">
        <v>63672</v>
      </c>
      <c r="Y11999" t="b">
        <v>0</v>
      </c>
      <c r="AJ11999" s="1"/>
      <c r="AQ11999">
        <v>2</v>
      </c>
      <c r="AS11999" t="b">
        <v>0</v>
      </c>
      <c r="AU1199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99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000" spans="1:48" x14ac:dyDescent="0.35">
      <c r="A12000" t="s">
        <v>99</v>
      </c>
      <c r="B12000" t="s">
        <v>26</v>
      </c>
      <c r="C12000" t="s">
        <v>43</v>
      </c>
      <c r="D12000" t="s">
        <v>44</v>
      </c>
      <c r="E12000" t="s">
        <v>45</v>
      </c>
      <c r="F12000" t="s">
        <v>46</v>
      </c>
      <c r="G12000" t="s">
        <v>6345</v>
      </c>
      <c r="H12000" t="s">
        <v>12455</v>
      </c>
      <c r="I12000" t="s">
        <v>16098</v>
      </c>
      <c r="J12000" t="s">
        <v>34</v>
      </c>
      <c r="K12000" t="s">
        <v>26</v>
      </c>
      <c r="L12000" s="1">
        <v>27523</v>
      </c>
      <c r="M12000" s="1">
        <v>38859</v>
      </c>
      <c r="N12000" s="1">
        <v>38859</v>
      </c>
      <c r="O12000" t="s">
        <v>49</v>
      </c>
      <c r="P12000" s="1"/>
      <c r="Q12000" t="s">
        <v>50</v>
      </c>
      <c r="R12000" t="s">
        <v>51</v>
      </c>
      <c r="S12000" t="s">
        <v>92</v>
      </c>
      <c r="T12000" t="s">
        <v>57</v>
      </c>
      <c r="U12000" t="s">
        <v>6347</v>
      </c>
      <c r="V12000" t="s">
        <v>175</v>
      </c>
      <c r="W12000">
        <v>5450</v>
      </c>
      <c r="X12000">
        <v>65400</v>
      </c>
      <c r="Y12000" t="b">
        <v>0</v>
      </c>
      <c r="AJ12000" s="1"/>
      <c r="AQ12000">
        <v>3</v>
      </c>
      <c r="AS12000" t="b">
        <v>1</v>
      </c>
      <c r="AU120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00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001" spans="1:48" x14ac:dyDescent="0.35">
      <c r="A12001" t="s">
        <v>99</v>
      </c>
      <c r="B12001" t="s">
        <v>26</v>
      </c>
      <c r="C12001" t="s">
        <v>43</v>
      </c>
      <c r="D12001" t="s">
        <v>44</v>
      </c>
      <c r="E12001" t="s">
        <v>45</v>
      </c>
      <c r="F12001" t="s">
        <v>46</v>
      </c>
      <c r="G12001" t="s">
        <v>2160</v>
      </c>
      <c r="H12001" t="s">
        <v>12455</v>
      </c>
      <c r="I12001" t="s">
        <v>16099</v>
      </c>
      <c r="J12001" t="s">
        <v>34</v>
      </c>
      <c r="K12001" t="s">
        <v>26</v>
      </c>
      <c r="L12001" s="1">
        <v>28663</v>
      </c>
      <c r="M12001" s="1">
        <v>41585</v>
      </c>
      <c r="N12001" s="1">
        <v>41585</v>
      </c>
      <c r="O12001" t="s">
        <v>49</v>
      </c>
      <c r="P12001" s="1"/>
      <c r="Q12001" t="s">
        <v>50</v>
      </c>
      <c r="R12001" t="s">
        <v>51</v>
      </c>
      <c r="S12001" t="s">
        <v>38</v>
      </c>
      <c r="T12001" t="s">
        <v>57</v>
      </c>
      <c r="U12001" t="s">
        <v>2162</v>
      </c>
      <c r="V12001" t="s">
        <v>2201</v>
      </c>
      <c r="W12001">
        <v>5331</v>
      </c>
      <c r="X12001">
        <v>63972</v>
      </c>
      <c r="Y12001" t="b">
        <v>0</v>
      </c>
      <c r="AJ12001" s="1"/>
      <c r="AQ12001">
        <v>2</v>
      </c>
      <c r="AS12001" t="b">
        <v>0</v>
      </c>
      <c r="AU120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00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002" spans="1:48" x14ac:dyDescent="0.35">
      <c r="A12002" t="s">
        <v>99</v>
      </c>
      <c r="B12002" t="s">
        <v>26</v>
      </c>
      <c r="C12002" t="s">
        <v>43</v>
      </c>
      <c r="D12002" t="s">
        <v>44</v>
      </c>
      <c r="E12002" t="s">
        <v>45</v>
      </c>
      <c r="F12002" t="s">
        <v>46</v>
      </c>
      <c r="G12002" t="s">
        <v>2439</v>
      </c>
      <c r="H12002" t="s">
        <v>12455</v>
      </c>
      <c r="I12002" t="s">
        <v>16100</v>
      </c>
      <c r="J12002" t="s">
        <v>34</v>
      </c>
      <c r="K12002" t="s">
        <v>26</v>
      </c>
      <c r="L12002" s="1">
        <v>32925</v>
      </c>
      <c r="M12002" s="1">
        <v>43332</v>
      </c>
      <c r="N12002" s="1">
        <v>43332</v>
      </c>
      <c r="O12002" t="s">
        <v>49</v>
      </c>
      <c r="P12002" s="1"/>
      <c r="Q12002" t="s">
        <v>50</v>
      </c>
      <c r="R12002" t="s">
        <v>37</v>
      </c>
      <c r="S12002" t="s">
        <v>38</v>
      </c>
      <c r="T12002" t="s">
        <v>52</v>
      </c>
      <c r="U12002" t="s">
        <v>720</v>
      </c>
      <c r="V12002" t="s">
        <v>125</v>
      </c>
      <c r="W12002">
        <v>5083</v>
      </c>
      <c r="X12002">
        <v>61000</v>
      </c>
      <c r="Y12002" t="b">
        <v>0</v>
      </c>
      <c r="AI12002" t="s">
        <v>31638</v>
      </c>
      <c r="AJ12002" s="1">
        <v>43490</v>
      </c>
      <c r="AK12002" t="s">
        <v>31643</v>
      </c>
      <c r="AS12002" t="b">
        <v>0</v>
      </c>
      <c r="AU120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003" spans="1:48" x14ac:dyDescent="0.35">
      <c r="A12003" t="s">
        <v>99</v>
      </c>
      <c r="B12003" t="s">
        <v>26</v>
      </c>
      <c r="C12003" t="s">
        <v>43</v>
      </c>
      <c r="D12003" t="s">
        <v>44</v>
      </c>
      <c r="E12003" t="s">
        <v>45</v>
      </c>
      <c r="F12003" t="s">
        <v>46</v>
      </c>
      <c r="G12003" t="s">
        <v>60</v>
      </c>
      <c r="H12003" t="s">
        <v>12455</v>
      </c>
      <c r="I12003" t="s">
        <v>16101</v>
      </c>
      <c r="J12003" t="s">
        <v>34</v>
      </c>
      <c r="K12003" t="s">
        <v>26</v>
      </c>
      <c r="L12003" s="1">
        <v>23990</v>
      </c>
      <c r="M12003" s="1">
        <v>40952</v>
      </c>
      <c r="N12003" s="1">
        <v>40952</v>
      </c>
      <c r="O12003" t="s">
        <v>49</v>
      </c>
      <c r="P12003" s="1"/>
      <c r="Q12003" t="s">
        <v>50</v>
      </c>
      <c r="R12003" t="s">
        <v>37</v>
      </c>
      <c r="S12003" t="s">
        <v>38</v>
      </c>
      <c r="T12003" t="s">
        <v>57</v>
      </c>
      <c r="U12003" t="s">
        <v>168</v>
      </c>
      <c r="V12003" t="s">
        <v>79</v>
      </c>
      <c r="W12003">
        <v>5482</v>
      </c>
      <c r="X12003">
        <v>65780</v>
      </c>
      <c r="Y12003" t="b">
        <v>0</v>
      </c>
      <c r="AJ12003" s="1"/>
      <c r="AS12003" t="b">
        <v>0</v>
      </c>
      <c r="AU1200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00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004" spans="1:48" x14ac:dyDescent="0.35">
      <c r="A12004" t="s">
        <v>99</v>
      </c>
      <c r="B12004" t="s">
        <v>26</v>
      </c>
      <c r="C12004" t="s">
        <v>43</v>
      </c>
      <c r="D12004" t="s">
        <v>44</v>
      </c>
      <c r="E12004" t="s">
        <v>45</v>
      </c>
      <c r="F12004" t="s">
        <v>46</v>
      </c>
      <c r="G12004" t="s">
        <v>2213</v>
      </c>
      <c r="H12004" t="s">
        <v>12455</v>
      </c>
      <c r="I12004" t="s">
        <v>16102</v>
      </c>
      <c r="J12004" t="s">
        <v>34</v>
      </c>
      <c r="K12004" t="s">
        <v>26</v>
      </c>
      <c r="L12004" s="1">
        <v>27995</v>
      </c>
      <c r="M12004" s="1">
        <v>39373</v>
      </c>
      <c r="N12004" s="1">
        <v>39373</v>
      </c>
      <c r="O12004" t="s">
        <v>49</v>
      </c>
      <c r="P12004" s="1"/>
      <c r="Q12004" t="s">
        <v>50</v>
      </c>
      <c r="R12004" t="s">
        <v>51</v>
      </c>
      <c r="S12004" t="s">
        <v>38</v>
      </c>
      <c r="T12004" t="s">
        <v>57</v>
      </c>
      <c r="U12004" t="s">
        <v>2215</v>
      </c>
      <c r="V12004" t="s">
        <v>2201</v>
      </c>
      <c r="W12004">
        <v>4846</v>
      </c>
      <c r="X12004">
        <v>58152</v>
      </c>
      <c r="Y12004" t="b">
        <v>0</v>
      </c>
      <c r="AJ12004" s="1"/>
      <c r="AS12004" t="b">
        <v>1</v>
      </c>
      <c r="AU1200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00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005" spans="1:48" x14ac:dyDescent="0.35">
      <c r="A12005" t="s">
        <v>99</v>
      </c>
      <c r="B12005" t="s">
        <v>26</v>
      </c>
      <c r="C12005" t="s">
        <v>43</v>
      </c>
      <c r="D12005" t="s">
        <v>44</v>
      </c>
      <c r="E12005" t="s">
        <v>45</v>
      </c>
      <c r="F12005" t="s">
        <v>46</v>
      </c>
      <c r="G12005" t="s">
        <v>2211</v>
      </c>
      <c r="H12005" t="s">
        <v>12455</v>
      </c>
      <c r="I12005" t="s">
        <v>16103</v>
      </c>
      <c r="J12005" t="s">
        <v>34</v>
      </c>
      <c r="K12005" t="s">
        <v>26</v>
      </c>
      <c r="L12005" s="1">
        <v>24696</v>
      </c>
      <c r="M12005" s="1">
        <v>38202</v>
      </c>
      <c r="N12005" s="1">
        <v>38202</v>
      </c>
      <c r="O12005" t="s">
        <v>49</v>
      </c>
      <c r="P12005" s="1"/>
      <c r="Q12005" t="s">
        <v>50</v>
      </c>
      <c r="R12005" t="s">
        <v>51</v>
      </c>
      <c r="S12005" t="s">
        <v>38</v>
      </c>
      <c r="T12005" t="s">
        <v>57</v>
      </c>
      <c r="U12005" t="s">
        <v>816</v>
      </c>
      <c r="V12005" t="s">
        <v>2201</v>
      </c>
      <c r="W12005">
        <v>5456</v>
      </c>
      <c r="X12005">
        <v>65472</v>
      </c>
      <c r="Y12005" t="b">
        <v>0</v>
      </c>
      <c r="AJ12005" s="1"/>
      <c r="AQ12005">
        <v>3</v>
      </c>
      <c r="AS12005" t="b">
        <v>0</v>
      </c>
      <c r="AU1200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00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006" spans="1:48" x14ac:dyDescent="0.35">
      <c r="A12006" t="s">
        <v>99</v>
      </c>
      <c r="B12006" t="s">
        <v>26</v>
      </c>
      <c r="C12006" t="s">
        <v>43</v>
      </c>
      <c r="D12006" t="s">
        <v>44</v>
      </c>
      <c r="E12006" t="s">
        <v>45</v>
      </c>
      <c r="F12006" t="s">
        <v>46</v>
      </c>
      <c r="G12006" t="s">
        <v>2439</v>
      </c>
      <c r="H12006" t="s">
        <v>12455</v>
      </c>
      <c r="I12006" t="s">
        <v>16104</v>
      </c>
      <c r="J12006" t="s">
        <v>34</v>
      </c>
      <c r="K12006" t="s">
        <v>26</v>
      </c>
      <c r="L12006" s="1">
        <v>33440</v>
      </c>
      <c r="M12006" s="1">
        <v>42464</v>
      </c>
      <c r="N12006" s="1">
        <v>42464</v>
      </c>
      <c r="O12006" t="s">
        <v>49</v>
      </c>
      <c r="P12006" s="1"/>
      <c r="Q12006" t="s">
        <v>50</v>
      </c>
      <c r="R12006" t="s">
        <v>37</v>
      </c>
      <c r="S12006" t="s">
        <v>38</v>
      </c>
      <c r="T12006" t="s">
        <v>57</v>
      </c>
      <c r="U12006" t="s">
        <v>720</v>
      </c>
      <c r="V12006" t="s">
        <v>125</v>
      </c>
      <c r="W12006">
        <v>4829</v>
      </c>
      <c r="X12006">
        <v>57946</v>
      </c>
      <c r="Y12006" t="b">
        <v>0</v>
      </c>
      <c r="AI12006" t="s">
        <v>31638</v>
      </c>
      <c r="AJ12006" s="1">
        <v>43312</v>
      </c>
      <c r="AK12006" t="s">
        <v>31641</v>
      </c>
      <c r="AS12006" t="b">
        <v>0</v>
      </c>
      <c r="AU120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0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007" spans="1:48" x14ac:dyDescent="0.35">
      <c r="A12007" t="s">
        <v>99</v>
      </c>
      <c r="B12007" t="s">
        <v>26</v>
      </c>
      <c r="C12007" t="s">
        <v>43</v>
      </c>
      <c r="D12007" t="s">
        <v>44</v>
      </c>
      <c r="E12007" t="s">
        <v>45</v>
      </c>
      <c r="F12007" t="s">
        <v>46</v>
      </c>
      <c r="G12007" t="s">
        <v>16105</v>
      </c>
      <c r="H12007" t="s">
        <v>12455</v>
      </c>
      <c r="I12007" t="s">
        <v>16106</v>
      </c>
      <c r="J12007" t="s">
        <v>34</v>
      </c>
      <c r="K12007" t="s">
        <v>26</v>
      </c>
      <c r="L12007" s="1">
        <v>19559</v>
      </c>
      <c r="M12007" s="1">
        <v>36556</v>
      </c>
      <c r="N12007" s="1">
        <v>36556</v>
      </c>
      <c r="O12007" t="s">
        <v>49</v>
      </c>
      <c r="P12007" s="1"/>
      <c r="Q12007" t="s">
        <v>50</v>
      </c>
      <c r="R12007" t="s">
        <v>37</v>
      </c>
      <c r="S12007" t="s">
        <v>38</v>
      </c>
      <c r="T12007" t="s">
        <v>57</v>
      </c>
      <c r="U12007" t="s">
        <v>6548</v>
      </c>
      <c r="V12007" t="s">
        <v>280</v>
      </c>
      <c r="W12007">
        <v>5305</v>
      </c>
      <c r="X12007">
        <v>63654</v>
      </c>
      <c r="Y12007" t="b">
        <v>0</v>
      </c>
      <c r="AJ12007" s="1"/>
      <c r="AS12007" t="b">
        <v>0</v>
      </c>
      <c r="AU1200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007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2008" spans="1:48" x14ac:dyDescent="0.35">
      <c r="A12008" t="s">
        <v>99</v>
      </c>
      <c r="B12008" t="s">
        <v>26</v>
      </c>
      <c r="C12008" t="s">
        <v>43</v>
      </c>
      <c r="D12008" t="s">
        <v>44</v>
      </c>
      <c r="E12008" t="s">
        <v>45</v>
      </c>
      <c r="F12008" t="s">
        <v>46</v>
      </c>
      <c r="G12008" t="s">
        <v>16105</v>
      </c>
      <c r="H12008" t="s">
        <v>12455</v>
      </c>
      <c r="I12008" t="s">
        <v>16107</v>
      </c>
      <c r="J12008" t="s">
        <v>34</v>
      </c>
      <c r="K12008" t="s">
        <v>26</v>
      </c>
      <c r="L12008" s="1">
        <v>21979</v>
      </c>
      <c r="M12008" s="1">
        <v>35577</v>
      </c>
      <c r="N12008" s="1">
        <v>35577</v>
      </c>
      <c r="O12008" t="s">
        <v>49</v>
      </c>
      <c r="P12008" s="1"/>
      <c r="Q12008" t="s">
        <v>50</v>
      </c>
      <c r="R12008" t="s">
        <v>51</v>
      </c>
      <c r="S12008" t="s">
        <v>38</v>
      </c>
      <c r="T12008" t="s">
        <v>57</v>
      </c>
      <c r="U12008" t="s">
        <v>6548</v>
      </c>
      <c r="V12008" t="s">
        <v>2289</v>
      </c>
      <c r="W12008">
        <v>6168</v>
      </c>
      <c r="X12008">
        <v>74016</v>
      </c>
      <c r="Y12008" t="b">
        <v>0</v>
      </c>
      <c r="AJ12008" s="1"/>
      <c r="AS12008" t="b">
        <v>1</v>
      </c>
      <c r="AU1200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00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2009" spans="1:48" x14ac:dyDescent="0.35">
      <c r="A12009" t="s">
        <v>99</v>
      </c>
      <c r="B12009" t="s">
        <v>26</v>
      </c>
      <c r="C12009" t="s">
        <v>43</v>
      </c>
      <c r="D12009" t="s">
        <v>44</v>
      </c>
      <c r="E12009" t="s">
        <v>45</v>
      </c>
      <c r="F12009" t="s">
        <v>46</v>
      </c>
      <c r="G12009" t="s">
        <v>16108</v>
      </c>
      <c r="H12009" t="s">
        <v>12455</v>
      </c>
      <c r="I12009" t="s">
        <v>16109</v>
      </c>
      <c r="J12009" t="s">
        <v>34</v>
      </c>
      <c r="K12009" t="s">
        <v>26</v>
      </c>
      <c r="L12009" s="1">
        <v>22132</v>
      </c>
      <c r="M12009" s="1">
        <v>35907</v>
      </c>
      <c r="N12009" s="1">
        <v>35907</v>
      </c>
      <c r="O12009" t="s">
        <v>49</v>
      </c>
      <c r="P12009" s="1"/>
      <c r="Q12009" t="s">
        <v>50</v>
      </c>
      <c r="R12009" t="s">
        <v>37</v>
      </c>
      <c r="S12009" t="s">
        <v>38</v>
      </c>
      <c r="T12009" t="s">
        <v>57</v>
      </c>
      <c r="U12009" t="s">
        <v>1061</v>
      </c>
      <c r="V12009" t="s">
        <v>280</v>
      </c>
      <c r="W12009">
        <v>5590</v>
      </c>
      <c r="X12009">
        <v>67084</v>
      </c>
      <c r="Y12009" t="b">
        <v>0</v>
      </c>
      <c r="AJ12009" s="1"/>
      <c r="AS12009" t="b">
        <v>0</v>
      </c>
      <c r="AU1200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200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010" spans="1:48" x14ac:dyDescent="0.35">
      <c r="A12010" t="s">
        <v>99</v>
      </c>
      <c r="B12010" t="s">
        <v>26</v>
      </c>
      <c r="C12010" t="s">
        <v>43</v>
      </c>
      <c r="D12010" t="s">
        <v>44</v>
      </c>
      <c r="E12010" t="s">
        <v>45</v>
      </c>
      <c r="F12010" t="s">
        <v>46</v>
      </c>
      <c r="G12010" t="s">
        <v>1459</v>
      </c>
      <c r="H12010" t="s">
        <v>12455</v>
      </c>
      <c r="I12010" t="s">
        <v>16110</v>
      </c>
      <c r="J12010" t="s">
        <v>34</v>
      </c>
      <c r="K12010" t="s">
        <v>26</v>
      </c>
      <c r="L12010" s="1">
        <v>29485</v>
      </c>
      <c r="M12010" s="1">
        <v>41264</v>
      </c>
      <c r="N12010" s="1">
        <v>38720</v>
      </c>
      <c r="O12010" t="s">
        <v>49</v>
      </c>
      <c r="P12010" s="1"/>
      <c r="Q12010" t="s">
        <v>50</v>
      </c>
      <c r="R12010" t="s">
        <v>51</v>
      </c>
      <c r="S12010" t="s">
        <v>38</v>
      </c>
      <c r="T12010" t="s">
        <v>57</v>
      </c>
      <c r="U12010" t="s">
        <v>1463</v>
      </c>
      <c r="V12010" t="s">
        <v>2201</v>
      </c>
      <c r="W12010">
        <v>5373</v>
      </c>
      <c r="X12010">
        <v>64476</v>
      </c>
      <c r="Y12010" t="b">
        <v>0</v>
      </c>
      <c r="AJ12010" s="1"/>
      <c r="AQ12010">
        <v>3</v>
      </c>
      <c r="AS12010" t="b">
        <v>0</v>
      </c>
      <c r="AU1201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0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011" spans="1:48" x14ac:dyDescent="0.35">
      <c r="A12011" t="s">
        <v>15257</v>
      </c>
      <c r="B12011" t="s">
        <v>26</v>
      </c>
      <c r="C12011" t="s">
        <v>43</v>
      </c>
      <c r="D12011" t="s">
        <v>44</v>
      </c>
      <c r="E12011" t="s">
        <v>45</v>
      </c>
      <c r="F12011" t="s">
        <v>300</v>
      </c>
      <c r="G12011" t="s">
        <v>3057</v>
      </c>
      <c r="H12011" t="s">
        <v>12455</v>
      </c>
      <c r="I12011" t="s">
        <v>16112</v>
      </c>
      <c r="J12011" t="s">
        <v>34</v>
      </c>
      <c r="K12011" t="s">
        <v>26</v>
      </c>
      <c r="L12011" s="1">
        <v>35775</v>
      </c>
      <c r="M12011" s="1">
        <v>44536</v>
      </c>
      <c r="N12011" s="1">
        <v>44536</v>
      </c>
      <c r="O12011" t="s">
        <v>49</v>
      </c>
      <c r="P12011" s="1"/>
      <c r="Q12011" t="s">
        <v>50</v>
      </c>
      <c r="R12011" t="s">
        <v>51</v>
      </c>
      <c r="S12011" t="s">
        <v>38</v>
      </c>
      <c r="T12011" t="s">
        <v>52</v>
      </c>
      <c r="U12011" t="s">
        <v>2996</v>
      </c>
      <c r="V12011" t="s">
        <v>3059</v>
      </c>
      <c r="W12011">
        <v>5460</v>
      </c>
      <c r="X12011">
        <v>65520</v>
      </c>
      <c r="Y12011" t="b">
        <v>0</v>
      </c>
      <c r="AI12011" t="s">
        <v>31638</v>
      </c>
      <c r="AJ12011" s="1">
        <v>44881</v>
      </c>
      <c r="AK12011" t="s">
        <v>31639</v>
      </c>
      <c r="AQ12011">
        <v>2</v>
      </c>
      <c r="AS12011" t="b">
        <v>0</v>
      </c>
      <c r="AT12011">
        <v>0.91921771093465021</v>
      </c>
      <c r="AU120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1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012" spans="1:48" x14ac:dyDescent="0.35">
      <c r="A12012" t="s">
        <v>99</v>
      </c>
      <c r="B12012" t="s">
        <v>26</v>
      </c>
      <c r="C12012" t="s">
        <v>43</v>
      </c>
      <c r="D12012" t="s">
        <v>44</v>
      </c>
      <c r="E12012" t="s">
        <v>45</v>
      </c>
      <c r="F12012" t="s">
        <v>46</v>
      </c>
      <c r="G12012" t="s">
        <v>16115</v>
      </c>
      <c r="H12012" t="s">
        <v>12455</v>
      </c>
      <c r="I12012" t="s">
        <v>16116</v>
      </c>
      <c r="J12012" t="s">
        <v>34</v>
      </c>
      <c r="K12012" t="s">
        <v>26</v>
      </c>
      <c r="L12012" s="1">
        <v>25683</v>
      </c>
      <c r="M12012" s="1">
        <v>37138</v>
      </c>
      <c r="N12012" s="1">
        <v>37138</v>
      </c>
      <c r="O12012" t="s">
        <v>49</v>
      </c>
      <c r="P12012" s="1"/>
      <c r="Q12012" t="s">
        <v>50</v>
      </c>
      <c r="R12012" t="s">
        <v>37</v>
      </c>
      <c r="S12012" t="s">
        <v>38</v>
      </c>
      <c r="T12012" t="s">
        <v>57</v>
      </c>
      <c r="U12012" t="s">
        <v>2982</v>
      </c>
      <c r="V12012" t="s">
        <v>79</v>
      </c>
      <c r="W12012">
        <v>5482</v>
      </c>
      <c r="X12012">
        <v>65780</v>
      </c>
      <c r="Y12012" t="b">
        <v>0</v>
      </c>
      <c r="AJ12012" s="1"/>
      <c r="AS12012" t="b">
        <v>0</v>
      </c>
      <c r="AU1201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201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013" spans="1:48" x14ac:dyDescent="0.35">
      <c r="A12013" t="s">
        <v>15267</v>
      </c>
      <c r="B12013" t="s">
        <v>26</v>
      </c>
      <c r="C12013" t="s">
        <v>10423</v>
      </c>
      <c r="D12013" t="s">
        <v>10628</v>
      </c>
      <c r="E12013" t="s">
        <v>2837</v>
      </c>
      <c r="F12013" t="s">
        <v>9380</v>
      </c>
      <c r="G12013" t="s">
        <v>11048</v>
      </c>
      <c r="H12013" t="s">
        <v>12455</v>
      </c>
      <c r="I12013" t="s">
        <v>16119</v>
      </c>
      <c r="J12013" t="s">
        <v>34</v>
      </c>
      <c r="K12013" t="s">
        <v>26</v>
      </c>
      <c r="L12013" s="1">
        <v>31149</v>
      </c>
      <c r="M12013" s="1">
        <v>42871</v>
      </c>
      <c r="N12013" s="1">
        <v>42871</v>
      </c>
      <c r="O12013" t="s">
        <v>35</v>
      </c>
      <c r="P12013" s="1">
        <v>43055</v>
      </c>
      <c r="Q12013" t="s">
        <v>50</v>
      </c>
      <c r="R12013" t="s">
        <v>37</v>
      </c>
      <c r="S12013" t="s">
        <v>92</v>
      </c>
      <c r="T12013" t="s">
        <v>52</v>
      </c>
      <c r="U12013" t="s">
        <v>10958</v>
      </c>
      <c r="V12013" t="s">
        <v>11047</v>
      </c>
      <c r="W12013">
        <v>1081</v>
      </c>
      <c r="X12013">
        <v>14501</v>
      </c>
      <c r="Y12013" t="b">
        <v>1</v>
      </c>
      <c r="AI12013" t="s">
        <v>31638</v>
      </c>
      <c r="AJ12013" s="1">
        <v>43519</v>
      </c>
      <c r="AK12013" t="s">
        <v>31639</v>
      </c>
      <c r="AS12013" t="b">
        <v>0</v>
      </c>
      <c r="AU120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1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014" spans="1:48" x14ac:dyDescent="0.35">
      <c r="A12014" t="s">
        <v>16120</v>
      </c>
      <c r="B12014" t="s">
        <v>1689</v>
      </c>
      <c r="C12014" t="s">
        <v>10423</v>
      </c>
      <c r="D12014" t="s">
        <v>10628</v>
      </c>
      <c r="E12014" t="s">
        <v>9380</v>
      </c>
      <c r="F12014" t="s">
        <v>10832</v>
      </c>
      <c r="G12014" t="s">
        <v>12363</v>
      </c>
      <c r="H12014" t="s">
        <v>12455</v>
      </c>
      <c r="I12014" t="s">
        <v>16121</v>
      </c>
      <c r="J12014" t="s">
        <v>34</v>
      </c>
      <c r="K12014" t="s">
        <v>1689</v>
      </c>
      <c r="L12014" s="1">
        <v>31781</v>
      </c>
      <c r="M12014" s="1">
        <v>44392</v>
      </c>
      <c r="N12014" s="1">
        <v>44392</v>
      </c>
      <c r="O12014" t="s">
        <v>2841</v>
      </c>
      <c r="P12014" s="1"/>
      <c r="Q12014" t="s">
        <v>1850</v>
      </c>
      <c r="R12014" t="s">
        <v>1693</v>
      </c>
      <c r="S12014" t="s">
        <v>38</v>
      </c>
      <c r="T12014" t="s">
        <v>57</v>
      </c>
      <c r="U12014" t="s">
        <v>10629</v>
      </c>
      <c r="V12014" t="s">
        <v>12362</v>
      </c>
      <c r="W12014">
        <v>1200</v>
      </c>
      <c r="X12014">
        <v>15600</v>
      </c>
      <c r="Y12014" t="b">
        <v>0</v>
      </c>
      <c r="AI12014" t="s">
        <v>31638</v>
      </c>
      <c r="AJ12014" s="1">
        <v>44401</v>
      </c>
      <c r="AK12014" t="s">
        <v>31641</v>
      </c>
      <c r="AS12014" t="b">
        <v>0</v>
      </c>
      <c r="AU120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1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015" spans="1:48" x14ac:dyDescent="0.35">
      <c r="A12015" t="s">
        <v>16120</v>
      </c>
      <c r="B12015" t="s">
        <v>1689</v>
      </c>
      <c r="C12015" t="s">
        <v>10423</v>
      </c>
      <c r="D12015" t="s">
        <v>10628</v>
      </c>
      <c r="E12015" t="s">
        <v>9380</v>
      </c>
      <c r="F12015" t="s">
        <v>10832</v>
      </c>
      <c r="G12015" t="s">
        <v>12363</v>
      </c>
      <c r="H12015" t="s">
        <v>12455</v>
      </c>
      <c r="I12015" t="s">
        <v>16122</v>
      </c>
      <c r="J12015" t="s">
        <v>34</v>
      </c>
      <c r="K12015" t="s">
        <v>1689</v>
      </c>
      <c r="L12015" s="1">
        <v>30532</v>
      </c>
      <c r="M12015" s="1">
        <v>44417</v>
      </c>
      <c r="N12015" s="1"/>
      <c r="O12015" t="s">
        <v>2841</v>
      </c>
      <c r="P12015" s="1"/>
      <c r="Q12015" t="s">
        <v>1850</v>
      </c>
      <c r="R12015" t="s">
        <v>1693</v>
      </c>
      <c r="S12015" t="s">
        <v>38</v>
      </c>
      <c r="T12015" t="s">
        <v>57</v>
      </c>
      <c r="U12015" t="s">
        <v>10629</v>
      </c>
      <c r="V12015" t="s">
        <v>12362</v>
      </c>
      <c r="W12015">
        <v>1400</v>
      </c>
      <c r="X12015">
        <v>16800</v>
      </c>
      <c r="Y12015" t="b">
        <v>0</v>
      </c>
      <c r="AJ12015" s="1"/>
      <c r="AS12015" t="b">
        <v>0</v>
      </c>
      <c r="AT12015">
        <v>0.69135802469135799</v>
      </c>
      <c r="AU120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01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016" spans="1:48" x14ac:dyDescent="0.35">
      <c r="A12016" t="s">
        <v>16038</v>
      </c>
      <c r="B12016" t="s">
        <v>26</v>
      </c>
      <c r="C12016" t="s">
        <v>11595</v>
      </c>
      <c r="D12016" t="s">
        <v>12173</v>
      </c>
      <c r="E12016" t="s">
        <v>10425</v>
      </c>
      <c r="F12016" t="s">
        <v>12174</v>
      </c>
      <c r="G12016" t="s">
        <v>13565</v>
      </c>
      <c r="H12016" t="s">
        <v>12455</v>
      </c>
      <c r="I12016" t="s">
        <v>16131</v>
      </c>
      <c r="J12016" t="s">
        <v>34</v>
      </c>
      <c r="K12016" t="s">
        <v>26</v>
      </c>
      <c r="L12016" s="1">
        <v>33159</v>
      </c>
      <c r="M12016" s="1">
        <v>43913</v>
      </c>
      <c r="N12016" s="1">
        <v>43913</v>
      </c>
      <c r="O12016" t="s">
        <v>2841</v>
      </c>
      <c r="P12016" s="1"/>
      <c r="Q12016" t="s">
        <v>50</v>
      </c>
      <c r="R12016" t="s">
        <v>51</v>
      </c>
      <c r="S12016" t="s">
        <v>38</v>
      </c>
      <c r="T12016" t="s">
        <v>57</v>
      </c>
      <c r="U12016" t="s">
        <v>12176</v>
      </c>
      <c r="V12016" t="s">
        <v>13564</v>
      </c>
      <c r="W12016">
        <v>1112487</v>
      </c>
      <c r="X12016">
        <v>14462331</v>
      </c>
      <c r="Y12016" t="b">
        <v>0</v>
      </c>
      <c r="Z12016">
        <v>1</v>
      </c>
      <c r="AI12016" t="s">
        <v>31638</v>
      </c>
      <c r="AJ12016" s="1">
        <v>44924</v>
      </c>
      <c r="AK12016" t="s">
        <v>31639</v>
      </c>
      <c r="AS12016" t="b">
        <v>0</v>
      </c>
      <c r="AT12016">
        <v>1.6598540315628451E-4</v>
      </c>
      <c r="AU120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01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017" spans="1:48" x14ac:dyDescent="0.35">
      <c r="A12017" t="s">
        <v>16134</v>
      </c>
      <c r="B12017" t="s">
        <v>26</v>
      </c>
      <c r="C12017" t="s">
        <v>11595</v>
      </c>
      <c r="D12017" t="s">
        <v>16135</v>
      </c>
      <c r="E12017" t="s">
        <v>10425</v>
      </c>
      <c r="F12017" t="s">
        <v>11010</v>
      </c>
      <c r="G12017" t="s">
        <v>12174</v>
      </c>
      <c r="H12017" t="s">
        <v>12455</v>
      </c>
      <c r="I12017" t="s">
        <v>16136</v>
      </c>
      <c r="J12017" t="s">
        <v>34</v>
      </c>
      <c r="K12017" t="s">
        <v>26</v>
      </c>
      <c r="L12017" s="1">
        <v>32506</v>
      </c>
      <c r="M12017" s="1">
        <v>41893</v>
      </c>
      <c r="N12017" s="1">
        <v>41893</v>
      </c>
      <c r="O12017" t="s">
        <v>2841</v>
      </c>
      <c r="P12017" s="1"/>
      <c r="Q12017" t="s">
        <v>36</v>
      </c>
      <c r="R12017" t="s">
        <v>37</v>
      </c>
      <c r="S12017" t="s">
        <v>38</v>
      </c>
      <c r="T12017" t="s">
        <v>52</v>
      </c>
      <c r="U12017" t="s">
        <v>16137</v>
      </c>
      <c r="V12017" t="s">
        <v>12172</v>
      </c>
      <c r="W12017">
        <v>802039</v>
      </c>
      <c r="X12017">
        <v>10426507</v>
      </c>
      <c r="Y12017" t="b">
        <v>0</v>
      </c>
      <c r="AI12017" t="s">
        <v>31638</v>
      </c>
      <c r="AJ12017" s="1">
        <v>43344</v>
      </c>
      <c r="AK12017" t="s">
        <v>31639</v>
      </c>
      <c r="AS12017" t="b">
        <v>0</v>
      </c>
      <c r="AU120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0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018" spans="1:48" x14ac:dyDescent="0.35">
      <c r="A12018" t="s">
        <v>16138</v>
      </c>
      <c r="B12018" t="s">
        <v>26</v>
      </c>
      <c r="C12018" t="s">
        <v>11595</v>
      </c>
      <c r="D12018" t="s">
        <v>16135</v>
      </c>
      <c r="E12018" t="s">
        <v>10425</v>
      </c>
      <c r="F12018" t="s">
        <v>11010</v>
      </c>
      <c r="G12018" t="s">
        <v>12174</v>
      </c>
      <c r="H12018" t="s">
        <v>12455</v>
      </c>
      <c r="I12018" t="s">
        <v>16139</v>
      </c>
      <c r="J12018" t="s">
        <v>34</v>
      </c>
      <c r="K12018" t="s">
        <v>26</v>
      </c>
      <c r="L12018" s="1">
        <v>27699</v>
      </c>
      <c r="M12018" s="1">
        <v>39828</v>
      </c>
      <c r="N12018" s="1">
        <v>39828</v>
      </c>
      <c r="O12018" t="s">
        <v>49</v>
      </c>
      <c r="P12018" s="1"/>
      <c r="Q12018" t="s">
        <v>36</v>
      </c>
      <c r="R12018" t="s">
        <v>37</v>
      </c>
      <c r="S12018" t="s">
        <v>38</v>
      </c>
      <c r="T12018" t="s">
        <v>57</v>
      </c>
      <c r="U12018" t="s">
        <v>16137</v>
      </c>
      <c r="V12018" t="s">
        <v>12172</v>
      </c>
      <c r="W12018">
        <v>1135765</v>
      </c>
      <c r="X12018">
        <v>14864319</v>
      </c>
      <c r="Y12018" t="b">
        <v>0</v>
      </c>
      <c r="AJ12018" s="1"/>
      <c r="AS12018" t="b">
        <v>0</v>
      </c>
      <c r="AU1201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01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019" spans="1:48" x14ac:dyDescent="0.35">
      <c r="A12019" t="s">
        <v>15439</v>
      </c>
      <c r="B12019" t="s">
        <v>26</v>
      </c>
      <c r="C12019" t="s">
        <v>10423</v>
      </c>
      <c r="D12019" t="s">
        <v>11009</v>
      </c>
      <c r="E12019" t="s">
        <v>10425</v>
      </c>
      <c r="F12019" t="s">
        <v>11243</v>
      </c>
      <c r="G12019" t="s">
        <v>15440</v>
      </c>
      <c r="H12019" t="s">
        <v>12455</v>
      </c>
      <c r="I12019" t="s">
        <v>16142</v>
      </c>
      <c r="J12019" t="s">
        <v>34</v>
      </c>
      <c r="K12019" t="s">
        <v>26</v>
      </c>
      <c r="L12019" s="1">
        <v>23252</v>
      </c>
      <c r="M12019" s="1">
        <v>36176</v>
      </c>
      <c r="N12019" s="1">
        <v>36176</v>
      </c>
      <c r="O12019" t="s">
        <v>2841</v>
      </c>
      <c r="P12019" s="1"/>
      <c r="Q12019" t="s">
        <v>50</v>
      </c>
      <c r="R12019" t="s">
        <v>37</v>
      </c>
      <c r="S12019" t="s">
        <v>38</v>
      </c>
      <c r="T12019" t="s">
        <v>52</v>
      </c>
      <c r="U12019" t="s">
        <v>11013</v>
      </c>
      <c r="V12019" t="s">
        <v>6772</v>
      </c>
      <c r="W12019">
        <v>1657</v>
      </c>
      <c r="X12019">
        <v>22635</v>
      </c>
      <c r="Y12019" t="b">
        <v>0</v>
      </c>
      <c r="AI12019" t="s">
        <v>31638</v>
      </c>
      <c r="AJ12019" s="1">
        <v>43389</v>
      </c>
      <c r="AK12019" t="s">
        <v>31641</v>
      </c>
      <c r="AS12019" t="b">
        <v>0</v>
      </c>
      <c r="AU1201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201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020" spans="1:48" x14ac:dyDescent="0.35">
      <c r="A12020" t="s">
        <v>16143</v>
      </c>
      <c r="B12020" t="s">
        <v>26</v>
      </c>
      <c r="C12020" t="s">
        <v>10423</v>
      </c>
      <c r="D12020" t="s">
        <v>11009</v>
      </c>
      <c r="E12020" t="s">
        <v>10425</v>
      </c>
      <c r="F12020" t="s">
        <v>11243</v>
      </c>
      <c r="G12020" t="s">
        <v>15992</v>
      </c>
      <c r="H12020" t="s">
        <v>12455</v>
      </c>
      <c r="I12020" t="s">
        <v>16144</v>
      </c>
      <c r="J12020" t="s">
        <v>34</v>
      </c>
      <c r="K12020" t="s">
        <v>26</v>
      </c>
      <c r="L12020" s="1">
        <v>29632</v>
      </c>
      <c r="M12020" s="1">
        <v>40840</v>
      </c>
      <c r="N12020" s="1">
        <v>40840</v>
      </c>
      <c r="O12020" t="s">
        <v>49</v>
      </c>
      <c r="P12020" s="1"/>
      <c r="Q12020" t="s">
        <v>50</v>
      </c>
      <c r="R12020" t="s">
        <v>37</v>
      </c>
      <c r="S12020" t="s">
        <v>38</v>
      </c>
      <c r="T12020" t="s">
        <v>52</v>
      </c>
      <c r="U12020" t="s">
        <v>11013</v>
      </c>
      <c r="V12020" t="s">
        <v>11565</v>
      </c>
      <c r="W12020">
        <v>1350</v>
      </c>
      <c r="X12020">
        <v>18441</v>
      </c>
      <c r="Y12020" t="b">
        <v>0</v>
      </c>
      <c r="AI12020" t="s">
        <v>31638</v>
      </c>
      <c r="AJ12020" s="1">
        <v>43286</v>
      </c>
      <c r="AK12020" t="s">
        <v>31639</v>
      </c>
      <c r="AS12020" t="b">
        <v>0</v>
      </c>
      <c r="AU120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02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021" spans="1:48" x14ac:dyDescent="0.35">
      <c r="A12021" t="s">
        <v>15621</v>
      </c>
      <c r="B12021" t="s">
        <v>26</v>
      </c>
      <c r="C12021" t="s">
        <v>10423</v>
      </c>
      <c r="D12021" t="s">
        <v>10424</v>
      </c>
      <c r="E12021" t="s">
        <v>10425</v>
      </c>
      <c r="F12021" t="s">
        <v>11243</v>
      </c>
      <c r="G12021" t="s">
        <v>15992</v>
      </c>
      <c r="H12021" t="s">
        <v>12455</v>
      </c>
      <c r="I12021" t="s">
        <v>16145</v>
      </c>
      <c r="J12021" t="s">
        <v>34</v>
      </c>
      <c r="K12021" t="s">
        <v>26</v>
      </c>
      <c r="L12021" s="1">
        <v>28320</v>
      </c>
      <c r="M12021" s="1">
        <v>40847</v>
      </c>
      <c r="N12021" s="1">
        <v>40847</v>
      </c>
      <c r="O12021" t="s">
        <v>2841</v>
      </c>
      <c r="P12021" s="1"/>
      <c r="Q12021" t="s">
        <v>50</v>
      </c>
      <c r="R12021" t="s">
        <v>73</v>
      </c>
      <c r="S12021" t="s">
        <v>38</v>
      </c>
      <c r="T12021" t="s">
        <v>52</v>
      </c>
      <c r="U12021" t="s">
        <v>11013</v>
      </c>
      <c r="V12021" t="s">
        <v>15624</v>
      </c>
      <c r="W12021">
        <v>2289</v>
      </c>
      <c r="X12021">
        <v>31268</v>
      </c>
      <c r="Y12021" t="b">
        <v>1</v>
      </c>
      <c r="Z12021">
        <v>4</v>
      </c>
      <c r="AJ12021" s="1"/>
      <c r="AQ12021">
        <v>2</v>
      </c>
      <c r="AS12021" t="b">
        <v>0</v>
      </c>
      <c r="AT12021">
        <v>1.451242254763176</v>
      </c>
      <c r="AU1202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02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022" spans="1:48" x14ac:dyDescent="0.35">
      <c r="A12022" t="s">
        <v>16146</v>
      </c>
      <c r="B12022" t="s">
        <v>26</v>
      </c>
      <c r="C12022" t="s">
        <v>27</v>
      </c>
      <c r="D12022" t="s">
        <v>6868</v>
      </c>
      <c r="E12022" t="s">
        <v>6662</v>
      </c>
      <c r="F12022" t="s">
        <v>6680</v>
      </c>
      <c r="G12022" t="s">
        <v>7251</v>
      </c>
      <c r="H12022" t="s">
        <v>12455</v>
      </c>
      <c r="I12022" t="s">
        <v>16147</v>
      </c>
      <c r="J12022" t="s">
        <v>34</v>
      </c>
      <c r="K12022" t="s">
        <v>26</v>
      </c>
      <c r="L12022" s="1">
        <v>33458</v>
      </c>
      <c r="M12022" s="1">
        <v>43192</v>
      </c>
      <c r="N12022" s="1">
        <v>42822</v>
      </c>
      <c r="O12022" t="s">
        <v>35</v>
      </c>
      <c r="P12022" s="1">
        <v>44287</v>
      </c>
      <c r="Q12022" t="s">
        <v>36</v>
      </c>
      <c r="R12022" t="s">
        <v>37</v>
      </c>
      <c r="S12022" t="s">
        <v>38</v>
      </c>
      <c r="T12022" t="s">
        <v>52</v>
      </c>
      <c r="U12022" t="s">
        <v>6870</v>
      </c>
      <c r="V12022" t="s">
        <v>11229</v>
      </c>
      <c r="W12022">
        <v>3121000</v>
      </c>
      <c r="X12022">
        <v>45098450</v>
      </c>
      <c r="Y12022" t="b">
        <v>0</v>
      </c>
      <c r="Z12022">
        <v>1</v>
      </c>
      <c r="AJ12022" s="1"/>
      <c r="AS12022" t="b">
        <v>0</v>
      </c>
      <c r="AU120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02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023" spans="1:48" x14ac:dyDescent="0.35">
      <c r="A12023" t="s">
        <v>15447</v>
      </c>
      <c r="B12023" t="s">
        <v>26</v>
      </c>
      <c r="C12023" t="s">
        <v>11595</v>
      </c>
      <c r="D12023" t="s">
        <v>12173</v>
      </c>
      <c r="E12023" t="s">
        <v>10425</v>
      </c>
      <c r="F12023" t="s">
        <v>12174</v>
      </c>
      <c r="G12023" t="s">
        <v>16148</v>
      </c>
      <c r="H12023" t="s">
        <v>12455</v>
      </c>
      <c r="I12023" t="s">
        <v>16149</v>
      </c>
      <c r="J12023" t="s">
        <v>34</v>
      </c>
      <c r="K12023" t="s">
        <v>26</v>
      </c>
      <c r="L12023" s="1">
        <v>31396</v>
      </c>
      <c r="M12023" s="1">
        <v>43731</v>
      </c>
      <c r="N12023" s="1">
        <v>43731</v>
      </c>
      <c r="O12023" t="s">
        <v>2841</v>
      </c>
      <c r="P12023" s="1"/>
      <c r="Q12023" t="s">
        <v>50</v>
      </c>
      <c r="R12023" t="s">
        <v>198</v>
      </c>
      <c r="S12023" t="s">
        <v>38</v>
      </c>
      <c r="T12023" t="s">
        <v>57</v>
      </c>
      <c r="U12023" t="s">
        <v>12176</v>
      </c>
      <c r="V12023" t="s">
        <v>13564</v>
      </c>
      <c r="W12023">
        <v>638000</v>
      </c>
      <c r="X12023">
        <v>9168060</v>
      </c>
      <c r="Y12023" t="b">
        <v>0</v>
      </c>
      <c r="Z12023">
        <v>1</v>
      </c>
      <c r="AI12023" t="s">
        <v>31638</v>
      </c>
      <c r="AJ12023" s="1">
        <v>43834</v>
      </c>
      <c r="AK12023" t="s">
        <v>31639</v>
      </c>
      <c r="AS12023" t="b">
        <v>0</v>
      </c>
      <c r="AU120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024" spans="1:48" x14ac:dyDescent="0.35">
      <c r="A12024" t="s">
        <v>16245</v>
      </c>
      <c r="B12024" t="s">
        <v>1689</v>
      </c>
      <c r="C12024" t="s">
        <v>10423</v>
      </c>
      <c r="D12024" t="s">
        <v>10628</v>
      </c>
      <c r="E12024" t="s">
        <v>9380</v>
      </c>
      <c r="F12024" t="s">
        <v>10832</v>
      </c>
      <c r="G12024" t="s">
        <v>11732</v>
      </c>
      <c r="H12024" t="s">
        <v>12455</v>
      </c>
      <c r="I12024" t="s">
        <v>16246</v>
      </c>
      <c r="J12024" t="s">
        <v>85</v>
      </c>
      <c r="K12024" t="s">
        <v>1689</v>
      </c>
      <c r="L12024" s="1">
        <v>35116</v>
      </c>
      <c r="M12024" s="1">
        <v>45111</v>
      </c>
      <c r="N12024" s="1">
        <v>45111</v>
      </c>
      <c r="O12024" t="s">
        <v>2841</v>
      </c>
      <c r="P12024" s="1">
        <v>45295</v>
      </c>
      <c r="Q12024" t="s">
        <v>1850</v>
      </c>
      <c r="R12024" t="s">
        <v>1693</v>
      </c>
      <c r="S12024" t="s">
        <v>92</v>
      </c>
      <c r="T12024" t="s">
        <v>52</v>
      </c>
      <c r="U12024" t="s">
        <v>11734</v>
      </c>
      <c r="V12024" t="s">
        <v>11731</v>
      </c>
      <c r="W12024">
        <v>900</v>
      </c>
      <c r="X12024">
        <v>10800</v>
      </c>
      <c r="Y12024" t="b">
        <v>0</v>
      </c>
      <c r="AA12024" t="b">
        <v>0</v>
      </c>
      <c r="AB12024" t="b">
        <v>0</v>
      </c>
      <c r="AC12024" t="b">
        <v>0</v>
      </c>
      <c r="AD12024" t="b">
        <v>0</v>
      </c>
      <c r="AE12024" t="b">
        <v>0</v>
      </c>
      <c r="AF12024" t="b">
        <v>0</v>
      </c>
      <c r="AG12024" t="b">
        <v>0</v>
      </c>
      <c r="AH12024">
        <v>0</v>
      </c>
      <c r="AJ12024" s="1"/>
      <c r="AN12024">
        <v>0</v>
      </c>
      <c r="AS12024" t="b">
        <v>0</v>
      </c>
      <c r="AT12024">
        <v>0.37286380113930606</v>
      </c>
      <c r="AU120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025" spans="1:48" x14ac:dyDescent="0.35">
      <c r="A12025" t="s">
        <v>54</v>
      </c>
      <c r="B12025" t="s">
        <v>26</v>
      </c>
      <c r="C12025" t="s">
        <v>43</v>
      </c>
      <c r="D12025" t="s">
        <v>44</v>
      </c>
      <c r="E12025" t="s">
        <v>45</v>
      </c>
      <c r="F12025" t="s">
        <v>46</v>
      </c>
      <c r="G12025" t="s">
        <v>2241</v>
      </c>
      <c r="H12025" t="s">
        <v>12455</v>
      </c>
      <c r="I12025" t="s">
        <v>16150</v>
      </c>
      <c r="J12025" t="s">
        <v>34</v>
      </c>
      <c r="K12025" t="s">
        <v>26</v>
      </c>
      <c r="L12025" s="1">
        <v>24541</v>
      </c>
      <c r="M12025" s="1">
        <v>41707</v>
      </c>
      <c r="N12025" s="1">
        <v>35100</v>
      </c>
      <c r="O12025" t="s">
        <v>49</v>
      </c>
      <c r="P12025" s="1"/>
      <c r="Q12025" t="s">
        <v>50</v>
      </c>
      <c r="R12025" t="s">
        <v>37</v>
      </c>
      <c r="S12025" t="s">
        <v>38</v>
      </c>
      <c r="T12025" t="s">
        <v>57</v>
      </c>
      <c r="U12025" t="s">
        <v>1568</v>
      </c>
      <c r="V12025" t="s">
        <v>280</v>
      </c>
      <c r="W12025">
        <v>3739</v>
      </c>
      <c r="X12025">
        <v>44869</v>
      </c>
      <c r="Y12025" t="b">
        <v>0</v>
      </c>
      <c r="AJ12025" s="1"/>
      <c r="AS12025" t="b">
        <v>0</v>
      </c>
      <c r="AU1202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02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026" spans="1:48" x14ac:dyDescent="0.35">
      <c r="A12026" t="s">
        <v>54</v>
      </c>
      <c r="B12026" t="s">
        <v>26</v>
      </c>
      <c r="C12026" t="s">
        <v>43</v>
      </c>
      <c r="D12026" t="s">
        <v>44</v>
      </c>
      <c r="E12026" t="s">
        <v>45</v>
      </c>
      <c r="F12026" t="s">
        <v>46</v>
      </c>
      <c r="G12026" t="s">
        <v>2163</v>
      </c>
      <c r="H12026" t="s">
        <v>12455</v>
      </c>
      <c r="I12026" t="s">
        <v>16153</v>
      </c>
      <c r="J12026" t="s">
        <v>34</v>
      </c>
      <c r="K12026" t="s">
        <v>26</v>
      </c>
      <c r="L12026" s="1">
        <v>33310</v>
      </c>
      <c r="M12026" s="1">
        <v>42443</v>
      </c>
      <c r="N12026" s="1">
        <v>42443</v>
      </c>
      <c r="O12026" t="s">
        <v>49</v>
      </c>
      <c r="P12026" s="1"/>
      <c r="Q12026" t="s">
        <v>50</v>
      </c>
      <c r="R12026" t="s">
        <v>37</v>
      </c>
      <c r="S12026" t="s">
        <v>38</v>
      </c>
      <c r="T12026" t="s">
        <v>52</v>
      </c>
      <c r="U12026" t="s">
        <v>1565</v>
      </c>
      <c r="V12026" t="s">
        <v>280</v>
      </c>
      <c r="W12026">
        <v>3385</v>
      </c>
      <c r="X12026">
        <v>40623</v>
      </c>
      <c r="Y12026" t="b">
        <v>0</v>
      </c>
      <c r="AI12026" t="s">
        <v>31638</v>
      </c>
      <c r="AJ12026" s="1">
        <v>43358</v>
      </c>
      <c r="AK12026" t="s">
        <v>37</v>
      </c>
      <c r="AS12026" t="b">
        <v>0</v>
      </c>
      <c r="AU120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02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027" spans="1:48" x14ac:dyDescent="0.35">
      <c r="A12027" t="s">
        <v>54</v>
      </c>
      <c r="B12027" t="s">
        <v>26</v>
      </c>
      <c r="C12027" t="s">
        <v>43</v>
      </c>
      <c r="D12027" t="s">
        <v>44</v>
      </c>
      <c r="E12027" t="s">
        <v>45</v>
      </c>
      <c r="F12027" t="s">
        <v>46</v>
      </c>
      <c r="G12027" t="s">
        <v>2163</v>
      </c>
      <c r="H12027" t="s">
        <v>12455</v>
      </c>
      <c r="I12027" t="s">
        <v>16154</v>
      </c>
      <c r="J12027" t="s">
        <v>34</v>
      </c>
      <c r="K12027" t="s">
        <v>26</v>
      </c>
      <c r="L12027" s="1">
        <v>29481</v>
      </c>
      <c r="M12027" s="1">
        <v>43311</v>
      </c>
      <c r="N12027" s="1">
        <v>43311</v>
      </c>
      <c r="O12027" t="s">
        <v>49</v>
      </c>
      <c r="P12027" s="1"/>
      <c r="Q12027" t="s">
        <v>50</v>
      </c>
      <c r="R12027" t="s">
        <v>37</v>
      </c>
      <c r="S12027" t="s">
        <v>38</v>
      </c>
      <c r="T12027" t="s">
        <v>52</v>
      </c>
      <c r="U12027" t="s">
        <v>1565</v>
      </c>
      <c r="V12027" t="s">
        <v>4521</v>
      </c>
      <c r="W12027">
        <v>3467</v>
      </c>
      <c r="X12027">
        <v>41600</v>
      </c>
      <c r="Y12027" t="b">
        <v>0</v>
      </c>
      <c r="AJ12027" s="1"/>
      <c r="AS12027" t="b">
        <v>1</v>
      </c>
      <c r="AU120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02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028" spans="1:48" x14ac:dyDescent="0.35">
      <c r="A12028" t="s">
        <v>99</v>
      </c>
      <c r="B12028" t="s">
        <v>26</v>
      </c>
      <c r="C12028" t="s">
        <v>43</v>
      </c>
      <c r="D12028" t="s">
        <v>44</v>
      </c>
      <c r="E12028" t="s">
        <v>45</v>
      </c>
      <c r="F12028" t="s">
        <v>46</v>
      </c>
      <c r="G12028" t="s">
        <v>2124</v>
      </c>
      <c r="H12028" t="s">
        <v>12455</v>
      </c>
      <c r="I12028" t="s">
        <v>16155</v>
      </c>
      <c r="J12028" t="s">
        <v>34</v>
      </c>
      <c r="K12028" t="s">
        <v>26</v>
      </c>
      <c r="L12028" s="1">
        <v>32925</v>
      </c>
      <c r="M12028" s="1">
        <v>43160</v>
      </c>
      <c r="N12028" s="1">
        <v>43160</v>
      </c>
      <c r="O12028" t="s">
        <v>49</v>
      </c>
      <c r="P12028" s="1"/>
      <c r="Q12028" t="s">
        <v>50</v>
      </c>
      <c r="R12028" t="s">
        <v>37</v>
      </c>
      <c r="S12028" t="s">
        <v>38</v>
      </c>
      <c r="T12028" t="s">
        <v>57</v>
      </c>
      <c r="U12028" t="s">
        <v>2126</v>
      </c>
      <c r="V12028" t="s">
        <v>280</v>
      </c>
      <c r="W12028">
        <v>3467</v>
      </c>
      <c r="X12028">
        <v>41600</v>
      </c>
      <c r="Y12028" t="b">
        <v>0</v>
      </c>
      <c r="AI12028" t="s">
        <v>31638</v>
      </c>
      <c r="AJ12028" s="1">
        <v>43328</v>
      </c>
      <c r="AK12028" t="s">
        <v>37</v>
      </c>
      <c r="AS12028" t="b">
        <v>0</v>
      </c>
      <c r="AU120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2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029" spans="1:48" x14ac:dyDescent="0.35">
      <c r="A12029" t="s">
        <v>99</v>
      </c>
      <c r="B12029" t="s">
        <v>26</v>
      </c>
      <c r="C12029" t="s">
        <v>43</v>
      </c>
      <c r="D12029" t="s">
        <v>44</v>
      </c>
      <c r="E12029" t="s">
        <v>45</v>
      </c>
      <c r="F12029" t="s">
        <v>46</v>
      </c>
      <c r="G12029" t="s">
        <v>2124</v>
      </c>
      <c r="H12029" t="s">
        <v>12455</v>
      </c>
      <c r="I12029" t="s">
        <v>16156</v>
      </c>
      <c r="J12029" t="s">
        <v>34</v>
      </c>
      <c r="K12029" t="s">
        <v>26</v>
      </c>
      <c r="L12029" s="1">
        <v>25073</v>
      </c>
      <c r="M12029" s="1">
        <v>41707</v>
      </c>
      <c r="N12029" s="1">
        <v>41582</v>
      </c>
      <c r="O12029" t="s">
        <v>49</v>
      </c>
      <c r="P12029" s="1"/>
      <c r="Q12029" t="s">
        <v>50</v>
      </c>
      <c r="R12029" t="s">
        <v>37</v>
      </c>
      <c r="S12029" t="s">
        <v>38</v>
      </c>
      <c r="T12029" t="s">
        <v>52</v>
      </c>
      <c r="U12029" t="s">
        <v>2126</v>
      </c>
      <c r="V12029" t="s">
        <v>4521</v>
      </c>
      <c r="W12029">
        <v>3467</v>
      </c>
      <c r="X12029">
        <v>41600</v>
      </c>
      <c r="Y12029" t="b">
        <v>0</v>
      </c>
      <c r="AJ12029" s="1"/>
      <c r="AS12029" t="b">
        <v>1</v>
      </c>
      <c r="AU1202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02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030" spans="1:48" x14ac:dyDescent="0.35">
      <c r="A12030" t="s">
        <v>54</v>
      </c>
      <c r="B12030" t="s">
        <v>26</v>
      </c>
      <c r="C12030" t="s">
        <v>43</v>
      </c>
      <c r="D12030" t="s">
        <v>44</v>
      </c>
      <c r="E12030" t="s">
        <v>45</v>
      </c>
      <c r="F12030" t="s">
        <v>46</v>
      </c>
      <c r="G12030" t="s">
        <v>16157</v>
      </c>
      <c r="H12030" t="s">
        <v>12455</v>
      </c>
      <c r="I12030" t="s">
        <v>16158</v>
      </c>
      <c r="J12030" t="s">
        <v>34</v>
      </c>
      <c r="K12030" t="s">
        <v>26</v>
      </c>
      <c r="L12030" s="1">
        <v>29241</v>
      </c>
      <c r="M12030" s="1">
        <v>41707</v>
      </c>
      <c r="N12030" s="1">
        <v>41358</v>
      </c>
      <c r="O12030" t="s">
        <v>49</v>
      </c>
      <c r="P12030" s="1"/>
      <c r="Q12030" t="s">
        <v>50</v>
      </c>
      <c r="R12030" t="s">
        <v>37</v>
      </c>
      <c r="S12030" t="s">
        <v>38</v>
      </c>
      <c r="T12030" t="s">
        <v>57</v>
      </c>
      <c r="U12030" t="s">
        <v>16159</v>
      </c>
      <c r="V12030" t="s">
        <v>280</v>
      </c>
      <c r="W12030">
        <v>2322</v>
      </c>
      <c r="X12030">
        <v>27863</v>
      </c>
      <c r="Y12030" t="b">
        <v>0</v>
      </c>
      <c r="AI12030" t="s">
        <v>31638</v>
      </c>
      <c r="AJ12030" s="1">
        <v>43218</v>
      </c>
      <c r="AK12030" t="s">
        <v>31639</v>
      </c>
      <c r="AS12030" t="b">
        <v>0</v>
      </c>
      <c r="AU120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03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031" spans="1:48" x14ac:dyDescent="0.35">
      <c r="A12031" t="s">
        <v>54</v>
      </c>
      <c r="B12031" t="s">
        <v>26</v>
      </c>
      <c r="C12031" t="s">
        <v>43</v>
      </c>
      <c r="D12031" t="s">
        <v>44</v>
      </c>
      <c r="E12031" t="s">
        <v>45</v>
      </c>
      <c r="F12031" t="s">
        <v>46</v>
      </c>
      <c r="G12031" t="s">
        <v>2474</v>
      </c>
      <c r="H12031" t="s">
        <v>12455</v>
      </c>
      <c r="I12031" t="s">
        <v>16160</v>
      </c>
      <c r="J12031" t="s">
        <v>34</v>
      </c>
      <c r="K12031" t="s">
        <v>26</v>
      </c>
      <c r="L12031" s="1">
        <v>26771</v>
      </c>
      <c r="M12031" s="1">
        <v>41707</v>
      </c>
      <c r="N12031" s="1">
        <v>37874</v>
      </c>
      <c r="O12031" t="s">
        <v>49</v>
      </c>
      <c r="P12031" s="1"/>
      <c r="Q12031" t="s">
        <v>50</v>
      </c>
      <c r="R12031" t="s">
        <v>37</v>
      </c>
      <c r="S12031" t="s">
        <v>38</v>
      </c>
      <c r="T12031" t="s">
        <v>57</v>
      </c>
      <c r="U12031" t="s">
        <v>2476</v>
      </c>
      <c r="V12031" t="s">
        <v>826</v>
      </c>
      <c r="W12031">
        <v>4442</v>
      </c>
      <c r="X12031">
        <v>53307</v>
      </c>
      <c r="Y12031" t="b">
        <v>0</v>
      </c>
      <c r="AJ12031" s="1"/>
      <c r="AQ12031">
        <v>1</v>
      </c>
      <c r="AS12031" t="b">
        <v>0</v>
      </c>
      <c r="AU1203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203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032" spans="1:48" x14ac:dyDescent="0.35">
      <c r="A12032" t="s">
        <v>16087</v>
      </c>
      <c r="B12032" t="s">
        <v>26</v>
      </c>
      <c r="C12032" t="s">
        <v>43</v>
      </c>
      <c r="D12032" t="s">
        <v>44</v>
      </c>
      <c r="E12032" t="s">
        <v>45</v>
      </c>
      <c r="F12032" t="s">
        <v>300</v>
      </c>
      <c r="G12032" t="s">
        <v>4668</v>
      </c>
      <c r="H12032" t="s">
        <v>12455</v>
      </c>
      <c r="I12032" t="s">
        <v>16163</v>
      </c>
      <c r="J12032" t="s">
        <v>34</v>
      </c>
      <c r="K12032" t="s">
        <v>26</v>
      </c>
      <c r="L12032" s="1">
        <v>27170</v>
      </c>
      <c r="M12032" s="1">
        <v>42705</v>
      </c>
      <c r="N12032" s="1">
        <v>38268</v>
      </c>
      <c r="O12032" t="s">
        <v>49</v>
      </c>
      <c r="P12032" s="1"/>
      <c r="Q12032" t="s">
        <v>50</v>
      </c>
      <c r="R12032" t="s">
        <v>37</v>
      </c>
      <c r="S12032" t="s">
        <v>38</v>
      </c>
      <c r="T12032" t="s">
        <v>57</v>
      </c>
      <c r="U12032" t="s">
        <v>466</v>
      </c>
      <c r="V12032" t="s">
        <v>4670</v>
      </c>
      <c r="W12032">
        <v>6217</v>
      </c>
      <c r="X12032">
        <v>74604</v>
      </c>
      <c r="Y12032" t="b">
        <v>0</v>
      </c>
      <c r="AJ12032" s="1"/>
      <c r="AQ12032">
        <v>2</v>
      </c>
      <c r="AS12032" t="b">
        <v>0</v>
      </c>
      <c r="AT12032">
        <v>1.0466623642638679</v>
      </c>
      <c r="AU1203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0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033" spans="1:48" x14ac:dyDescent="0.35">
      <c r="A12033" t="s">
        <v>15676</v>
      </c>
      <c r="B12033" t="s">
        <v>26</v>
      </c>
      <c r="C12033" t="s">
        <v>27</v>
      </c>
      <c r="D12033" t="s">
        <v>3288</v>
      </c>
      <c r="E12033" t="s">
        <v>3289</v>
      </c>
      <c r="F12033" t="s">
        <v>3290</v>
      </c>
      <c r="G12033" t="s">
        <v>3773</v>
      </c>
      <c r="H12033" t="s">
        <v>12455</v>
      </c>
      <c r="I12033" t="s">
        <v>16167</v>
      </c>
      <c r="J12033" t="s">
        <v>34</v>
      </c>
      <c r="K12033" t="s">
        <v>26</v>
      </c>
      <c r="L12033" s="1">
        <v>32370</v>
      </c>
      <c r="M12033" s="1">
        <v>44594</v>
      </c>
      <c r="N12033" s="1">
        <v>44594</v>
      </c>
      <c r="O12033" t="s">
        <v>49</v>
      </c>
      <c r="P12033" s="1"/>
      <c r="Q12033" t="s">
        <v>36</v>
      </c>
      <c r="R12033" t="s">
        <v>198</v>
      </c>
      <c r="S12033" t="s">
        <v>38</v>
      </c>
      <c r="T12033" t="s">
        <v>39</v>
      </c>
      <c r="U12033" t="s">
        <v>3295</v>
      </c>
      <c r="V12033" t="s">
        <v>5491</v>
      </c>
      <c r="W12033">
        <v>2139433</v>
      </c>
      <c r="X12033">
        <v>31991648</v>
      </c>
      <c r="Y12033" t="b">
        <v>0</v>
      </c>
      <c r="AI12033" t="s">
        <v>31638</v>
      </c>
      <c r="AJ12033" s="1">
        <v>44677</v>
      </c>
      <c r="AK12033" t="s">
        <v>31643</v>
      </c>
      <c r="AS12033" t="b">
        <v>0</v>
      </c>
      <c r="AT12033">
        <v>0.85559998959880412</v>
      </c>
      <c r="AU120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3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034" spans="1:48" x14ac:dyDescent="0.35">
      <c r="A12034" t="s">
        <v>15744</v>
      </c>
      <c r="B12034" t="s">
        <v>26</v>
      </c>
      <c r="C12034" t="s">
        <v>43</v>
      </c>
      <c r="D12034" t="s">
        <v>44</v>
      </c>
      <c r="E12034" t="s">
        <v>45</v>
      </c>
      <c r="F12034" t="s">
        <v>46</v>
      </c>
      <c r="G12034" t="s">
        <v>13979</v>
      </c>
      <c r="H12034" t="s">
        <v>12455</v>
      </c>
      <c r="I12034" t="s">
        <v>16176</v>
      </c>
      <c r="J12034" t="s">
        <v>34</v>
      </c>
      <c r="K12034" t="s">
        <v>26</v>
      </c>
      <c r="L12034" s="1">
        <v>28087</v>
      </c>
      <c r="M12034" s="1">
        <v>43682</v>
      </c>
      <c r="N12034" s="1">
        <v>43682</v>
      </c>
      <c r="O12034" t="s">
        <v>49</v>
      </c>
      <c r="P12034" s="1"/>
      <c r="Q12034" t="s">
        <v>50</v>
      </c>
      <c r="R12034" t="s">
        <v>51</v>
      </c>
      <c r="S12034" t="s">
        <v>92</v>
      </c>
      <c r="T12034" t="s">
        <v>52</v>
      </c>
      <c r="U12034" t="s">
        <v>748</v>
      </c>
      <c r="V12034" t="s">
        <v>749</v>
      </c>
      <c r="W12034">
        <v>4850</v>
      </c>
      <c r="X12034">
        <v>58200</v>
      </c>
      <c r="Y12034" t="b">
        <v>0</v>
      </c>
      <c r="AI12034" t="s">
        <v>31638</v>
      </c>
      <c r="AJ12034" s="1">
        <v>44428</v>
      </c>
      <c r="AK12034" t="s">
        <v>31641</v>
      </c>
      <c r="AS12034" t="b">
        <v>1</v>
      </c>
      <c r="AT12034">
        <v>0.8324512973081214</v>
      </c>
      <c r="AU120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3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035" spans="1:48" x14ac:dyDescent="0.35">
      <c r="A12035" t="s">
        <v>15676</v>
      </c>
      <c r="B12035" t="s">
        <v>26</v>
      </c>
      <c r="C12035" t="s">
        <v>27</v>
      </c>
      <c r="D12035" t="s">
        <v>3288</v>
      </c>
      <c r="E12035" t="s">
        <v>3289</v>
      </c>
      <c r="F12035" t="s">
        <v>3290</v>
      </c>
      <c r="G12035" t="s">
        <v>3773</v>
      </c>
      <c r="H12035" t="s">
        <v>12455</v>
      </c>
      <c r="I12035" t="s">
        <v>16181</v>
      </c>
      <c r="J12035" t="s">
        <v>34</v>
      </c>
      <c r="K12035" t="s">
        <v>26</v>
      </c>
      <c r="L12035" s="1">
        <v>35820</v>
      </c>
      <c r="M12035" s="1">
        <v>42932</v>
      </c>
      <c r="N12035" s="1">
        <v>42932</v>
      </c>
      <c r="O12035" t="s">
        <v>49</v>
      </c>
      <c r="P12035" s="1"/>
      <c r="Q12035" t="s">
        <v>36</v>
      </c>
      <c r="R12035" t="s">
        <v>198</v>
      </c>
      <c r="S12035" t="s">
        <v>38</v>
      </c>
      <c r="T12035" t="s">
        <v>52</v>
      </c>
      <c r="U12035" t="s">
        <v>3295</v>
      </c>
      <c r="V12035" t="s">
        <v>3775</v>
      </c>
      <c r="W12035">
        <v>2188057</v>
      </c>
      <c r="X12035">
        <v>32718738</v>
      </c>
      <c r="Y12035" t="b">
        <v>0</v>
      </c>
      <c r="Z12035">
        <v>1</v>
      </c>
      <c r="AI12035" t="s">
        <v>31638</v>
      </c>
      <c r="AJ12035" s="1">
        <v>44621</v>
      </c>
      <c r="AK12035" t="s">
        <v>31639</v>
      </c>
      <c r="AQ12035">
        <v>2</v>
      </c>
      <c r="AS12035" t="b">
        <v>0</v>
      </c>
      <c r="AT12035">
        <v>0.87504565295645653</v>
      </c>
      <c r="AU120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03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036" spans="1:48" x14ac:dyDescent="0.35">
      <c r="A12036" t="s">
        <v>15754</v>
      </c>
      <c r="B12036" t="s">
        <v>1689</v>
      </c>
      <c r="C12036" t="s">
        <v>10505</v>
      </c>
      <c r="D12036" t="s">
        <v>10506</v>
      </c>
      <c r="E12036" t="s">
        <v>2837</v>
      </c>
      <c r="F12036" t="s">
        <v>11129</v>
      </c>
      <c r="G12036" t="s">
        <v>15755</v>
      </c>
      <c r="H12036" t="s">
        <v>12455</v>
      </c>
      <c r="I12036" t="s">
        <v>16182</v>
      </c>
      <c r="J12036" t="s">
        <v>34</v>
      </c>
      <c r="K12036" t="s">
        <v>1689</v>
      </c>
      <c r="L12036" s="1">
        <v>33140</v>
      </c>
      <c r="M12036" s="1">
        <v>43192</v>
      </c>
      <c r="N12036" s="1"/>
      <c r="O12036" t="s">
        <v>2841</v>
      </c>
      <c r="P12036" s="1"/>
      <c r="Q12036" t="s">
        <v>36</v>
      </c>
      <c r="R12036" t="s">
        <v>1693</v>
      </c>
      <c r="S12036" t="s">
        <v>38</v>
      </c>
      <c r="T12036" t="s">
        <v>57</v>
      </c>
      <c r="U12036" t="s">
        <v>10512</v>
      </c>
      <c r="V12036" t="s">
        <v>15757</v>
      </c>
      <c r="W12036">
        <v>13500</v>
      </c>
      <c r="X12036">
        <v>162000</v>
      </c>
      <c r="Y12036" t="b">
        <v>0</v>
      </c>
      <c r="AJ12036" s="1"/>
      <c r="AS12036" t="b">
        <v>0</v>
      </c>
      <c r="AU120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03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037" spans="1:48" x14ac:dyDescent="0.35">
      <c r="A12037" t="s">
        <v>15754</v>
      </c>
      <c r="B12037" t="s">
        <v>1689</v>
      </c>
      <c r="C12037" t="s">
        <v>10505</v>
      </c>
      <c r="D12037" t="s">
        <v>10506</v>
      </c>
      <c r="E12037" t="s">
        <v>4007</v>
      </c>
      <c r="F12037" t="s">
        <v>10942</v>
      </c>
      <c r="G12037" t="s">
        <v>10943</v>
      </c>
      <c r="H12037" t="s">
        <v>12455</v>
      </c>
      <c r="I12037" t="s">
        <v>16183</v>
      </c>
      <c r="J12037" t="s">
        <v>34</v>
      </c>
      <c r="K12037" t="s">
        <v>1689</v>
      </c>
      <c r="L12037" s="1">
        <v>34810</v>
      </c>
      <c r="M12037" s="1">
        <v>43178</v>
      </c>
      <c r="N12037" s="1"/>
      <c r="O12037" t="s">
        <v>2841</v>
      </c>
      <c r="P12037" s="1"/>
      <c r="Q12037" t="s">
        <v>36</v>
      </c>
      <c r="R12037" t="s">
        <v>1693</v>
      </c>
      <c r="S12037" t="s">
        <v>92</v>
      </c>
      <c r="T12037" t="s">
        <v>52</v>
      </c>
      <c r="U12037" t="s">
        <v>10512</v>
      </c>
      <c r="V12037" t="s">
        <v>16184</v>
      </c>
      <c r="W12037">
        <v>15000</v>
      </c>
      <c r="X12037">
        <v>180000</v>
      </c>
      <c r="Y12037" t="b">
        <v>0</v>
      </c>
      <c r="AJ12037" s="1"/>
      <c r="AS12037" t="b">
        <v>0</v>
      </c>
      <c r="AU120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03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038" spans="1:48" x14ac:dyDescent="0.35">
      <c r="A12038" t="s">
        <v>2297</v>
      </c>
      <c r="B12038" t="s">
        <v>26</v>
      </c>
      <c r="C12038" t="s">
        <v>43</v>
      </c>
      <c r="D12038" t="s">
        <v>44</v>
      </c>
      <c r="E12038" t="s">
        <v>45</v>
      </c>
      <c r="F12038" t="s">
        <v>46</v>
      </c>
      <c r="G12038" t="s">
        <v>13509</v>
      </c>
      <c r="H12038" t="s">
        <v>12455</v>
      </c>
      <c r="I12038" t="s">
        <v>16185</v>
      </c>
      <c r="J12038" t="s">
        <v>34</v>
      </c>
      <c r="K12038" t="s">
        <v>26</v>
      </c>
      <c r="L12038" s="1">
        <v>27000</v>
      </c>
      <c r="M12038" s="1">
        <v>42297</v>
      </c>
      <c r="N12038" s="1">
        <v>42297</v>
      </c>
      <c r="O12038" t="s">
        <v>49</v>
      </c>
      <c r="P12038" s="1"/>
      <c r="Q12038" t="s">
        <v>50</v>
      </c>
      <c r="R12038" t="s">
        <v>51</v>
      </c>
      <c r="S12038" t="s">
        <v>38</v>
      </c>
      <c r="T12038" t="s">
        <v>52</v>
      </c>
      <c r="U12038" t="s">
        <v>12082</v>
      </c>
      <c r="V12038" t="s">
        <v>175</v>
      </c>
      <c r="W12038">
        <v>6280</v>
      </c>
      <c r="X12038">
        <v>75360</v>
      </c>
      <c r="Y12038" t="b">
        <v>0</v>
      </c>
      <c r="AJ12038" s="1"/>
      <c r="AQ12038">
        <v>2</v>
      </c>
      <c r="AS12038" t="b">
        <v>0</v>
      </c>
      <c r="AT12038">
        <v>1.0778957004319587</v>
      </c>
      <c r="AU120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03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039" spans="1:48" x14ac:dyDescent="0.35">
      <c r="A12039" t="s">
        <v>790</v>
      </c>
      <c r="B12039" t="s">
        <v>26</v>
      </c>
      <c r="C12039" t="s">
        <v>43</v>
      </c>
      <c r="D12039" t="s">
        <v>44</v>
      </c>
      <c r="E12039" t="s">
        <v>45</v>
      </c>
      <c r="F12039" t="s">
        <v>46</v>
      </c>
      <c r="G12039" t="s">
        <v>13560</v>
      </c>
      <c r="H12039" t="s">
        <v>12455</v>
      </c>
      <c r="I12039" t="s">
        <v>16186</v>
      </c>
      <c r="J12039" t="s">
        <v>34</v>
      </c>
      <c r="K12039" t="s">
        <v>26</v>
      </c>
      <c r="L12039" s="1">
        <v>26520</v>
      </c>
      <c r="M12039" s="1">
        <v>41442</v>
      </c>
      <c r="N12039" s="1">
        <v>41442</v>
      </c>
      <c r="O12039" t="s">
        <v>49</v>
      </c>
      <c r="P12039" s="1"/>
      <c r="Q12039" t="s">
        <v>50</v>
      </c>
      <c r="R12039" t="s">
        <v>51</v>
      </c>
      <c r="S12039" t="s">
        <v>92</v>
      </c>
      <c r="T12039" t="s">
        <v>52</v>
      </c>
      <c r="U12039" t="s">
        <v>4975</v>
      </c>
      <c r="V12039" t="s">
        <v>1151</v>
      </c>
      <c r="W12039">
        <v>4746</v>
      </c>
      <c r="X12039">
        <v>56952</v>
      </c>
      <c r="Y12039" t="b">
        <v>0</v>
      </c>
      <c r="AJ12039" s="1"/>
      <c r="AQ12039">
        <v>2</v>
      </c>
      <c r="AS12039" t="b">
        <v>0</v>
      </c>
      <c r="AU1203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03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040" spans="1:48" x14ac:dyDescent="0.35">
      <c r="A12040" t="s">
        <v>2297</v>
      </c>
      <c r="B12040" t="s">
        <v>26</v>
      </c>
      <c r="C12040" t="s">
        <v>43</v>
      </c>
      <c r="D12040" t="s">
        <v>44</v>
      </c>
      <c r="E12040" t="s">
        <v>45</v>
      </c>
      <c r="F12040" t="s">
        <v>46</v>
      </c>
      <c r="G12040" t="s">
        <v>13509</v>
      </c>
      <c r="H12040" t="s">
        <v>12455</v>
      </c>
      <c r="I12040" t="s">
        <v>16187</v>
      </c>
      <c r="J12040" t="s">
        <v>34</v>
      </c>
      <c r="K12040" t="s">
        <v>26</v>
      </c>
      <c r="L12040" s="1">
        <v>23515</v>
      </c>
      <c r="M12040" s="1">
        <v>36391</v>
      </c>
      <c r="N12040" s="1">
        <v>36391</v>
      </c>
      <c r="O12040" t="s">
        <v>49</v>
      </c>
      <c r="P12040" s="1"/>
      <c r="Q12040" t="s">
        <v>50</v>
      </c>
      <c r="R12040" t="s">
        <v>51</v>
      </c>
      <c r="S12040" t="s">
        <v>38</v>
      </c>
      <c r="T12040" t="s">
        <v>57</v>
      </c>
      <c r="U12040" t="s">
        <v>3511</v>
      </c>
      <c r="V12040" t="s">
        <v>175</v>
      </c>
      <c r="W12040">
        <v>5730</v>
      </c>
      <c r="X12040">
        <v>68760</v>
      </c>
      <c r="Y12040" t="b">
        <v>0</v>
      </c>
      <c r="AJ12040" s="1"/>
      <c r="AQ12040">
        <v>2</v>
      </c>
      <c r="AS12040" t="b">
        <v>0</v>
      </c>
      <c r="AT12040">
        <v>0.98349400692279088</v>
      </c>
      <c r="AU1204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04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041" spans="1:48" x14ac:dyDescent="0.35">
      <c r="A12041" t="s">
        <v>2297</v>
      </c>
      <c r="B12041" t="s">
        <v>26</v>
      </c>
      <c r="C12041" t="s">
        <v>43</v>
      </c>
      <c r="D12041" t="s">
        <v>44</v>
      </c>
      <c r="E12041" t="s">
        <v>45</v>
      </c>
      <c r="F12041" t="s">
        <v>46</v>
      </c>
      <c r="G12041" t="s">
        <v>13509</v>
      </c>
      <c r="H12041" t="s">
        <v>12455</v>
      </c>
      <c r="I12041" t="s">
        <v>16188</v>
      </c>
      <c r="J12041" t="s">
        <v>34</v>
      </c>
      <c r="K12041" t="s">
        <v>26</v>
      </c>
      <c r="L12041" s="1">
        <v>22993</v>
      </c>
      <c r="M12041" s="1">
        <v>41918</v>
      </c>
      <c r="N12041" s="1">
        <v>41918</v>
      </c>
      <c r="O12041" t="s">
        <v>49</v>
      </c>
      <c r="P12041" s="1"/>
      <c r="Q12041" t="s">
        <v>50</v>
      </c>
      <c r="R12041" t="s">
        <v>51</v>
      </c>
      <c r="S12041" t="s">
        <v>38</v>
      </c>
      <c r="T12041" t="s">
        <v>52</v>
      </c>
      <c r="U12041" t="s">
        <v>12082</v>
      </c>
      <c r="V12041" t="s">
        <v>175</v>
      </c>
      <c r="W12041">
        <v>5971</v>
      </c>
      <c r="X12041">
        <v>71652</v>
      </c>
      <c r="Y12041" t="b">
        <v>0</v>
      </c>
      <c r="AJ12041" s="1"/>
      <c r="AQ12041">
        <v>2</v>
      </c>
      <c r="AS12041" t="b">
        <v>0</v>
      </c>
      <c r="AT12041">
        <v>1.0248591126240807</v>
      </c>
      <c r="AU1204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04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2042" spans="1:48" x14ac:dyDescent="0.35">
      <c r="A12042" t="s">
        <v>2297</v>
      </c>
      <c r="B12042" t="s">
        <v>26</v>
      </c>
      <c r="C12042" t="s">
        <v>43</v>
      </c>
      <c r="D12042" t="s">
        <v>44</v>
      </c>
      <c r="E12042" t="s">
        <v>45</v>
      </c>
      <c r="F12042" t="s">
        <v>46</v>
      </c>
      <c r="G12042" t="s">
        <v>13509</v>
      </c>
      <c r="H12042" t="s">
        <v>12455</v>
      </c>
      <c r="I12042" t="s">
        <v>16189</v>
      </c>
      <c r="J12042" t="s">
        <v>34</v>
      </c>
      <c r="K12042" t="s">
        <v>26</v>
      </c>
      <c r="L12042" s="1">
        <v>26320</v>
      </c>
      <c r="M12042" s="1">
        <v>35247</v>
      </c>
      <c r="N12042" s="1">
        <v>35247</v>
      </c>
      <c r="O12042" t="s">
        <v>49</v>
      </c>
      <c r="P12042" s="1"/>
      <c r="Q12042" t="s">
        <v>50</v>
      </c>
      <c r="R12042" t="s">
        <v>51</v>
      </c>
      <c r="S12042" t="s">
        <v>38</v>
      </c>
      <c r="T12042" t="s">
        <v>52</v>
      </c>
      <c r="U12042" t="s">
        <v>3511</v>
      </c>
      <c r="V12042" t="s">
        <v>175</v>
      </c>
      <c r="W12042">
        <v>6254</v>
      </c>
      <c r="X12042">
        <v>75048</v>
      </c>
      <c r="Y12042" t="b">
        <v>0</v>
      </c>
      <c r="AJ12042" s="1"/>
      <c r="AQ12042">
        <v>2</v>
      </c>
      <c r="AS12042" t="b">
        <v>0</v>
      </c>
      <c r="AT12042">
        <v>1.0734330749206169</v>
      </c>
      <c r="AU1204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204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043" spans="1:48" x14ac:dyDescent="0.35">
      <c r="A12043" t="s">
        <v>2297</v>
      </c>
      <c r="B12043" t="s">
        <v>26</v>
      </c>
      <c r="C12043" t="s">
        <v>43</v>
      </c>
      <c r="D12043" t="s">
        <v>44</v>
      </c>
      <c r="E12043" t="s">
        <v>45</v>
      </c>
      <c r="F12043" t="s">
        <v>46</v>
      </c>
      <c r="G12043" t="s">
        <v>13509</v>
      </c>
      <c r="H12043" t="s">
        <v>12455</v>
      </c>
      <c r="I12043" t="s">
        <v>16190</v>
      </c>
      <c r="J12043" t="s">
        <v>34</v>
      </c>
      <c r="K12043" t="s">
        <v>26</v>
      </c>
      <c r="L12043" s="1">
        <v>19891</v>
      </c>
      <c r="M12043" s="1">
        <v>39274</v>
      </c>
      <c r="N12043" s="1">
        <v>39274</v>
      </c>
      <c r="O12043" t="s">
        <v>49</v>
      </c>
      <c r="P12043" s="1"/>
      <c r="Q12043" t="s">
        <v>50</v>
      </c>
      <c r="R12043" t="s">
        <v>51</v>
      </c>
      <c r="S12043" t="s">
        <v>38</v>
      </c>
      <c r="T12043" t="s">
        <v>409</v>
      </c>
      <c r="U12043" t="s">
        <v>3511</v>
      </c>
      <c r="V12043" t="s">
        <v>175</v>
      </c>
      <c r="W12043">
        <v>6628</v>
      </c>
      <c r="X12043">
        <v>79536</v>
      </c>
      <c r="Y12043" t="b">
        <v>0</v>
      </c>
      <c r="AJ12043" s="1"/>
      <c r="AQ12043">
        <v>2</v>
      </c>
      <c r="AS12043" t="b">
        <v>0</v>
      </c>
      <c r="AT12043">
        <v>1.1376262265068513</v>
      </c>
      <c r="AU1204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043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2044" spans="1:48" x14ac:dyDescent="0.35">
      <c r="A12044" t="s">
        <v>2297</v>
      </c>
      <c r="B12044" t="s">
        <v>26</v>
      </c>
      <c r="C12044" t="s">
        <v>43</v>
      </c>
      <c r="D12044" t="s">
        <v>44</v>
      </c>
      <c r="E12044" t="s">
        <v>45</v>
      </c>
      <c r="F12044" t="s">
        <v>46</v>
      </c>
      <c r="G12044" t="s">
        <v>13509</v>
      </c>
      <c r="H12044" t="s">
        <v>12455</v>
      </c>
      <c r="I12044" t="s">
        <v>16191</v>
      </c>
      <c r="J12044" t="s">
        <v>34</v>
      </c>
      <c r="K12044" t="s">
        <v>26</v>
      </c>
      <c r="L12044" s="1">
        <v>23455</v>
      </c>
      <c r="M12044" s="1">
        <v>36249</v>
      </c>
      <c r="N12044" s="1">
        <v>36249</v>
      </c>
      <c r="O12044" t="s">
        <v>49</v>
      </c>
      <c r="P12044" s="1"/>
      <c r="Q12044" t="s">
        <v>50</v>
      </c>
      <c r="R12044" t="s">
        <v>51</v>
      </c>
      <c r="S12044" t="s">
        <v>38</v>
      </c>
      <c r="T12044" t="s">
        <v>57</v>
      </c>
      <c r="U12044" t="s">
        <v>3511</v>
      </c>
      <c r="V12044" t="s">
        <v>1151</v>
      </c>
      <c r="W12044">
        <v>5503</v>
      </c>
      <c r="X12044">
        <v>66036</v>
      </c>
      <c r="Y12044" t="b">
        <v>0</v>
      </c>
      <c r="AJ12044" s="1"/>
      <c r="AQ12044">
        <v>2</v>
      </c>
      <c r="AS12044" t="b">
        <v>0</v>
      </c>
      <c r="AT12044">
        <v>0.94453185341991586</v>
      </c>
      <c r="AU1204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204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2045" spans="1:48" x14ac:dyDescent="0.35">
      <c r="A12045" t="s">
        <v>2297</v>
      </c>
      <c r="B12045" t="s">
        <v>26</v>
      </c>
      <c r="C12045" t="s">
        <v>43</v>
      </c>
      <c r="D12045" t="s">
        <v>44</v>
      </c>
      <c r="E12045" t="s">
        <v>45</v>
      </c>
      <c r="F12045" t="s">
        <v>46</v>
      </c>
      <c r="G12045" t="s">
        <v>13509</v>
      </c>
      <c r="H12045" t="s">
        <v>12455</v>
      </c>
      <c r="I12045" t="s">
        <v>16192</v>
      </c>
      <c r="J12045" t="s">
        <v>34</v>
      </c>
      <c r="K12045" t="s">
        <v>26</v>
      </c>
      <c r="L12045" s="1">
        <v>21519</v>
      </c>
      <c r="M12045" s="1">
        <v>37942</v>
      </c>
      <c r="N12045" s="1">
        <v>37942</v>
      </c>
      <c r="O12045" t="s">
        <v>49</v>
      </c>
      <c r="P12045" s="1"/>
      <c r="Q12045" t="s">
        <v>50</v>
      </c>
      <c r="R12045" t="s">
        <v>51</v>
      </c>
      <c r="S12045" t="s">
        <v>38</v>
      </c>
      <c r="T12045" t="s">
        <v>52</v>
      </c>
      <c r="U12045" t="s">
        <v>3511</v>
      </c>
      <c r="V12045" t="s">
        <v>1151</v>
      </c>
      <c r="W12045">
        <v>6052</v>
      </c>
      <c r="X12045">
        <v>72624</v>
      </c>
      <c r="Y12045" t="b">
        <v>0</v>
      </c>
      <c r="AI12045" t="s">
        <v>31638</v>
      </c>
      <c r="AJ12045" s="1">
        <v>44350</v>
      </c>
      <c r="AK12045" t="s">
        <v>31639</v>
      </c>
      <c r="AQ12045">
        <v>2</v>
      </c>
      <c r="AS12045" t="b">
        <v>0</v>
      </c>
      <c r="AT12045">
        <v>1.0387619074863399</v>
      </c>
      <c r="AU1204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04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046" spans="1:48" x14ac:dyDescent="0.35">
      <c r="A12046" t="s">
        <v>16193</v>
      </c>
      <c r="B12046" t="s">
        <v>26</v>
      </c>
      <c r="C12046" t="s">
        <v>43</v>
      </c>
      <c r="D12046" t="s">
        <v>44</v>
      </c>
      <c r="E12046" t="s">
        <v>45</v>
      </c>
      <c r="F12046" t="s">
        <v>4008</v>
      </c>
      <c r="G12046" t="s">
        <v>16194</v>
      </c>
      <c r="H12046" t="s">
        <v>12455</v>
      </c>
      <c r="I12046" t="s">
        <v>16195</v>
      </c>
      <c r="J12046" t="s">
        <v>34</v>
      </c>
      <c r="K12046" t="s">
        <v>26</v>
      </c>
      <c r="L12046" s="1">
        <v>31667</v>
      </c>
      <c r="M12046" s="1">
        <v>44789</v>
      </c>
      <c r="N12046" s="1">
        <v>44789</v>
      </c>
      <c r="O12046" t="s">
        <v>49</v>
      </c>
      <c r="P12046" s="1"/>
      <c r="Q12046" t="s">
        <v>50</v>
      </c>
      <c r="R12046" t="s">
        <v>51</v>
      </c>
      <c r="S12046" t="s">
        <v>38</v>
      </c>
      <c r="T12046" t="s">
        <v>57</v>
      </c>
      <c r="U12046" t="s">
        <v>93</v>
      </c>
      <c r="V12046" t="s">
        <v>16196</v>
      </c>
      <c r="W12046">
        <v>6000</v>
      </c>
      <c r="X12046">
        <v>72000</v>
      </c>
      <c r="Y12046" t="b">
        <v>0</v>
      </c>
      <c r="AJ12046" s="1"/>
      <c r="AS12046" t="b">
        <v>0</v>
      </c>
      <c r="AU120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4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047" spans="1:48" x14ac:dyDescent="0.35">
      <c r="A12047" t="s">
        <v>790</v>
      </c>
      <c r="B12047" t="s">
        <v>26</v>
      </c>
      <c r="C12047" t="s">
        <v>43</v>
      </c>
      <c r="D12047" t="s">
        <v>44</v>
      </c>
      <c r="E12047" t="s">
        <v>45</v>
      </c>
      <c r="F12047" t="s">
        <v>46</v>
      </c>
      <c r="G12047" t="s">
        <v>14821</v>
      </c>
      <c r="H12047" t="s">
        <v>12455</v>
      </c>
      <c r="I12047" t="s">
        <v>16197</v>
      </c>
      <c r="J12047" t="s">
        <v>34</v>
      </c>
      <c r="K12047" t="s">
        <v>26</v>
      </c>
      <c r="L12047" s="1">
        <v>22199</v>
      </c>
      <c r="M12047" s="1">
        <v>41707</v>
      </c>
      <c r="N12047" s="1">
        <v>35740</v>
      </c>
      <c r="O12047" t="s">
        <v>49</v>
      </c>
      <c r="P12047" s="1"/>
      <c r="Q12047" t="s">
        <v>50</v>
      </c>
      <c r="R12047" t="s">
        <v>51</v>
      </c>
      <c r="S12047" t="s">
        <v>38</v>
      </c>
      <c r="T12047" t="s">
        <v>57</v>
      </c>
      <c r="U12047" t="s">
        <v>332</v>
      </c>
      <c r="V12047" t="s">
        <v>749</v>
      </c>
      <c r="W12047">
        <v>6270</v>
      </c>
      <c r="X12047">
        <v>75240</v>
      </c>
      <c r="Y12047" t="b">
        <v>0</v>
      </c>
      <c r="AJ12047" s="1"/>
      <c r="AQ12047">
        <v>2</v>
      </c>
      <c r="AS12047" t="b">
        <v>0</v>
      </c>
      <c r="AT12047">
        <v>1.055585173545835</v>
      </c>
      <c r="AU1204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04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048" spans="1:48" x14ac:dyDescent="0.35">
      <c r="A12048" t="s">
        <v>5094</v>
      </c>
      <c r="B12048" t="s">
        <v>1689</v>
      </c>
      <c r="C12048" t="s">
        <v>27</v>
      </c>
      <c r="D12048" t="s">
        <v>5463</v>
      </c>
      <c r="E12048" t="s">
        <v>6655</v>
      </c>
      <c r="F12048" t="s">
        <v>6656</v>
      </c>
      <c r="G12048" t="s">
        <v>6657</v>
      </c>
      <c r="H12048" t="s">
        <v>12455</v>
      </c>
      <c r="I12048" t="s">
        <v>16198</v>
      </c>
      <c r="J12048" t="s">
        <v>34</v>
      </c>
      <c r="K12048" t="s">
        <v>1689</v>
      </c>
      <c r="L12048" s="1">
        <v>35069</v>
      </c>
      <c r="M12048" s="1">
        <v>43248</v>
      </c>
      <c r="N12048" s="1"/>
      <c r="O12048" t="s">
        <v>1692</v>
      </c>
      <c r="P12048" s="1">
        <v>43464</v>
      </c>
      <c r="Q12048" t="s">
        <v>36</v>
      </c>
      <c r="R12048" t="s">
        <v>37</v>
      </c>
      <c r="S12048" t="s">
        <v>92</v>
      </c>
      <c r="T12048" t="s">
        <v>52</v>
      </c>
      <c r="U12048" t="s">
        <v>5467</v>
      </c>
      <c r="V12048" t="s">
        <v>6659</v>
      </c>
      <c r="W12048">
        <v>1587000</v>
      </c>
      <c r="X12048">
        <v>22408440</v>
      </c>
      <c r="Y12048" t="b">
        <v>0</v>
      </c>
      <c r="AJ12048" s="1"/>
      <c r="AS12048" t="b">
        <v>0</v>
      </c>
      <c r="AU120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04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049" spans="1:48" x14ac:dyDescent="0.35">
      <c r="A12049" t="s">
        <v>15674</v>
      </c>
      <c r="B12049" t="s">
        <v>26</v>
      </c>
      <c r="C12049" t="s">
        <v>27</v>
      </c>
      <c r="D12049" t="s">
        <v>3288</v>
      </c>
      <c r="E12049" t="s">
        <v>3289</v>
      </c>
      <c r="F12049" t="s">
        <v>3290</v>
      </c>
      <c r="G12049" t="s">
        <v>6657</v>
      </c>
      <c r="H12049" t="s">
        <v>12455</v>
      </c>
      <c r="I12049" t="s">
        <v>16200</v>
      </c>
      <c r="J12049" t="s">
        <v>34</v>
      </c>
      <c r="K12049" t="s">
        <v>26</v>
      </c>
      <c r="L12049" s="1">
        <v>34935</v>
      </c>
      <c r="M12049" s="1">
        <v>43389</v>
      </c>
      <c r="N12049" s="1">
        <v>43389</v>
      </c>
      <c r="O12049" t="s">
        <v>49</v>
      </c>
      <c r="P12049" s="1"/>
      <c r="Q12049" t="s">
        <v>36</v>
      </c>
      <c r="R12049" t="s">
        <v>198</v>
      </c>
      <c r="S12049" t="s">
        <v>38</v>
      </c>
      <c r="T12049" t="s">
        <v>52</v>
      </c>
      <c r="U12049" t="s">
        <v>3295</v>
      </c>
      <c r="V12049" t="s">
        <v>12113</v>
      </c>
      <c r="W12049">
        <v>3236026</v>
      </c>
      <c r="X12049">
        <v>48389365</v>
      </c>
      <c r="Y12049" t="b">
        <v>0</v>
      </c>
      <c r="Z12049">
        <v>1</v>
      </c>
      <c r="AI12049" t="s">
        <v>31638</v>
      </c>
      <c r="AJ12049" s="1">
        <v>45112</v>
      </c>
      <c r="AK12049" t="s">
        <v>31645</v>
      </c>
      <c r="AQ12049">
        <v>2</v>
      </c>
      <c r="AS12049" t="b">
        <v>1</v>
      </c>
      <c r="AT12049">
        <v>0.80001728461078692</v>
      </c>
      <c r="AU120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04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050" spans="1:48" x14ac:dyDescent="0.35">
      <c r="A12050" t="s">
        <v>15676</v>
      </c>
      <c r="B12050" t="s">
        <v>26</v>
      </c>
      <c r="C12050" t="s">
        <v>27</v>
      </c>
      <c r="D12050" t="s">
        <v>3288</v>
      </c>
      <c r="E12050" t="s">
        <v>3289</v>
      </c>
      <c r="F12050" t="s">
        <v>3290</v>
      </c>
      <c r="G12050" t="s">
        <v>3773</v>
      </c>
      <c r="H12050" t="s">
        <v>12455</v>
      </c>
      <c r="I12050" t="s">
        <v>16202</v>
      </c>
      <c r="J12050" t="s">
        <v>34</v>
      </c>
      <c r="K12050" t="s">
        <v>26</v>
      </c>
      <c r="L12050" s="1">
        <v>33456</v>
      </c>
      <c r="M12050" s="1">
        <v>44531</v>
      </c>
      <c r="N12050" s="1">
        <v>44531</v>
      </c>
      <c r="O12050" t="s">
        <v>49</v>
      </c>
      <c r="P12050" s="1"/>
      <c r="Q12050" t="s">
        <v>36</v>
      </c>
      <c r="R12050" t="s">
        <v>198</v>
      </c>
      <c r="S12050" t="s">
        <v>92</v>
      </c>
      <c r="T12050" t="s">
        <v>52</v>
      </c>
      <c r="U12050" t="s">
        <v>3295</v>
      </c>
      <c r="V12050" t="s">
        <v>3775</v>
      </c>
      <c r="W12050">
        <v>2139433</v>
      </c>
      <c r="X12050">
        <v>31991648</v>
      </c>
      <c r="Y12050" t="b">
        <v>0</v>
      </c>
      <c r="AI12050" t="s">
        <v>31638</v>
      </c>
      <c r="AJ12050" s="1">
        <v>44824</v>
      </c>
      <c r="AK12050" t="s">
        <v>31641</v>
      </c>
      <c r="AS12050" t="b">
        <v>0</v>
      </c>
      <c r="AT12050">
        <v>0.79999999154504331</v>
      </c>
      <c r="AU120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5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051" spans="1:48" x14ac:dyDescent="0.35">
      <c r="A12051" t="s">
        <v>16193</v>
      </c>
      <c r="B12051" t="s">
        <v>26</v>
      </c>
      <c r="C12051" t="s">
        <v>43</v>
      </c>
      <c r="D12051" t="s">
        <v>44</v>
      </c>
      <c r="E12051" t="s">
        <v>45</v>
      </c>
      <c r="F12051" t="s">
        <v>4008</v>
      </c>
      <c r="G12051" t="s">
        <v>16194</v>
      </c>
      <c r="H12051" t="s">
        <v>12455</v>
      </c>
      <c r="I12051" t="s">
        <v>16203</v>
      </c>
      <c r="J12051" t="s">
        <v>34</v>
      </c>
      <c r="K12051" t="s">
        <v>26</v>
      </c>
      <c r="L12051" s="1">
        <v>31989</v>
      </c>
      <c r="M12051" s="1">
        <v>43831</v>
      </c>
      <c r="N12051" s="1">
        <v>43831</v>
      </c>
      <c r="O12051" t="s">
        <v>49</v>
      </c>
      <c r="P12051" s="1"/>
      <c r="Q12051" t="s">
        <v>50</v>
      </c>
      <c r="R12051" t="s">
        <v>51</v>
      </c>
      <c r="S12051" t="s">
        <v>38</v>
      </c>
      <c r="T12051" t="s">
        <v>57</v>
      </c>
      <c r="U12051" t="s">
        <v>93</v>
      </c>
      <c r="V12051" t="s">
        <v>10436</v>
      </c>
      <c r="W12051">
        <v>6734</v>
      </c>
      <c r="X12051">
        <v>80808</v>
      </c>
      <c r="Y12051" t="b">
        <v>0</v>
      </c>
      <c r="AI12051" t="s">
        <v>31638</v>
      </c>
      <c r="AJ12051" s="1">
        <v>44702</v>
      </c>
      <c r="AK12051" t="s">
        <v>37</v>
      </c>
      <c r="AQ12051">
        <v>2</v>
      </c>
      <c r="AS12051" t="b">
        <v>0</v>
      </c>
      <c r="AT12051">
        <v>1.1337018434860693</v>
      </c>
      <c r="AU120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052" spans="1:48" x14ac:dyDescent="0.35">
      <c r="A12052" t="s">
        <v>15676</v>
      </c>
      <c r="B12052" t="s">
        <v>26</v>
      </c>
      <c r="C12052" t="s">
        <v>27</v>
      </c>
      <c r="D12052" t="s">
        <v>3288</v>
      </c>
      <c r="E12052" t="s">
        <v>3289</v>
      </c>
      <c r="F12052" t="s">
        <v>3290</v>
      </c>
      <c r="G12052" t="s">
        <v>3773</v>
      </c>
      <c r="H12052" t="s">
        <v>12455</v>
      </c>
      <c r="I12052" t="s">
        <v>16223</v>
      </c>
      <c r="J12052" t="s">
        <v>34</v>
      </c>
      <c r="K12052" t="s">
        <v>26</v>
      </c>
      <c r="L12052" s="1">
        <v>31372</v>
      </c>
      <c r="M12052" s="1">
        <v>44683</v>
      </c>
      <c r="N12052" s="1">
        <v>44683</v>
      </c>
      <c r="O12052" t="s">
        <v>49</v>
      </c>
      <c r="P12052" s="1"/>
      <c r="Q12052" t="s">
        <v>36</v>
      </c>
      <c r="R12052" t="s">
        <v>198</v>
      </c>
      <c r="S12052" t="s">
        <v>38</v>
      </c>
      <c r="T12052" t="s">
        <v>52</v>
      </c>
      <c r="U12052" t="s">
        <v>3295</v>
      </c>
      <c r="V12052" t="s">
        <v>3775</v>
      </c>
      <c r="W12052">
        <v>2139433</v>
      </c>
      <c r="X12052">
        <v>31991648</v>
      </c>
      <c r="Y12052" t="b">
        <v>0</v>
      </c>
      <c r="AI12052" t="s">
        <v>31638</v>
      </c>
      <c r="AJ12052" s="1">
        <v>44789</v>
      </c>
      <c r="AK12052" t="s">
        <v>31639</v>
      </c>
      <c r="AS12052" t="b">
        <v>0</v>
      </c>
      <c r="AT12052">
        <v>0.79999999154504331</v>
      </c>
      <c r="AU120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5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053" spans="1:48" x14ac:dyDescent="0.35">
      <c r="A12053" t="s">
        <v>16193</v>
      </c>
      <c r="B12053" t="s">
        <v>26</v>
      </c>
      <c r="C12053" t="s">
        <v>43</v>
      </c>
      <c r="D12053" t="s">
        <v>44</v>
      </c>
      <c r="E12053" t="s">
        <v>45</v>
      </c>
      <c r="F12053" t="s">
        <v>4008</v>
      </c>
      <c r="G12053" t="s">
        <v>16194</v>
      </c>
      <c r="H12053" t="s">
        <v>12455</v>
      </c>
      <c r="I12053" t="s">
        <v>16228</v>
      </c>
      <c r="J12053" t="s">
        <v>34</v>
      </c>
      <c r="K12053" t="s">
        <v>26</v>
      </c>
      <c r="L12053" s="1">
        <v>30585</v>
      </c>
      <c r="M12053" s="1">
        <v>44739</v>
      </c>
      <c r="N12053" s="1">
        <v>44739</v>
      </c>
      <c r="O12053" t="s">
        <v>49</v>
      </c>
      <c r="P12053" s="1"/>
      <c r="Q12053" t="s">
        <v>50</v>
      </c>
      <c r="R12053" t="s">
        <v>51</v>
      </c>
      <c r="S12053" t="s">
        <v>38</v>
      </c>
      <c r="T12053" t="s">
        <v>57</v>
      </c>
      <c r="U12053" t="s">
        <v>93</v>
      </c>
      <c r="V12053" t="s">
        <v>10436</v>
      </c>
      <c r="W12053">
        <v>6084</v>
      </c>
      <c r="X12053">
        <v>73008</v>
      </c>
      <c r="Y12053" t="b">
        <v>0</v>
      </c>
      <c r="AJ12053" s="1"/>
      <c r="AS12053" t="b">
        <v>0</v>
      </c>
      <c r="AU120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5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054" spans="1:48" x14ac:dyDescent="0.35">
      <c r="A12054" t="s">
        <v>54</v>
      </c>
      <c r="B12054" t="s">
        <v>26</v>
      </c>
      <c r="C12054" t="s">
        <v>43</v>
      </c>
      <c r="D12054" t="s">
        <v>44</v>
      </c>
      <c r="E12054" t="s">
        <v>45</v>
      </c>
      <c r="F12054" t="s">
        <v>46</v>
      </c>
      <c r="G12054" t="s">
        <v>113</v>
      </c>
      <c r="H12054" t="s">
        <v>12455</v>
      </c>
      <c r="I12054" t="s">
        <v>16233</v>
      </c>
      <c r="J12054" t="s">
        <v>34</v>
      </c>
      <c r="K12054" t="s">
        <v>26</v>
      </c>
      <c r="L12054" s="1">
        <v>24822</v>
      </c>
      <c r="M12054" s="1">
        <v>44136</v>
      </c>
      <c r="N12054" s="1">
        <v>44136</v>
      </c>
      <c r="O12054" t="s">
        <v>49</v>
      </c>
      <c r="P12054" s="1"/>
      <c r="Q12054" t="s">
        <v>50</v>
      </c>
      <c r="R12054" t="s">
        <v>51</v>
      </c>
      <c r="S12054" t="s">
        <v>38</v>
      </c>
      <c r="T12054" t="s">
        <v>52</v>
      </c>
      <c r="U12054" t="s">
        <v>115</v>
      </c>
      <c r="V12054" t="s">
        <v>125</v>
      </c>
      <c r="W12054">
        <v>4419</v>
      </c>
      <c r="X12054">
        <v>53028</v>
      </c>
      <c r="Y12054" t="b">
        <v>0</v>
      </c>
      <c r="AI12054" t="s">
        <v>31638</v>
      </c>
      <c r="AJ12054" s="1">
        <v>44702</v>
      </c>
      <c r="AK12054" t="s">
        <v>31643</v>
      </c>
      <c r="AS12054" t="b">
        <v>0</v>
      </c>
      <c r="AT12054">
        <v>0.74396026824546146</v>
      </c>
      <c r="AU120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5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055" spans="1:48" x14ac:dyDescent="0.35">
      <c r="A12055" t="s">
        <v>54</v>
      </c>
      <c r="B12055" t="s">
        <v>26</v>
      </c>
      <c r="C12055" t="s">
        <v>43</v>
      </c>
      <c r="D12055" t="s">
        <v>44</v>
      </c>
      <c r="E12055" t="s">
        <v>45</v>
      </c>
      <c r="F12055" t="s">
        <v>46</v>
      </c>
      <c r="G12055" t="s">
        <v>113</v>
      </c>
      <c r="H12055" t="s">
        <v>12455</v>
      </c>
      <c r="I12055" t="s">
        <v>16234</v>
      </c>
      <c r="J12055" t="s">
        <v>34</v>
      </c>
      <c r="K12055" t="s">
        <v>26</v>
      </c>
      <c r="L12055" s="1">
        <v>24367</v>
      </c>
      <c r="M12055" s="1">
        <v>44431</v>
      </c>
      <c r="N12055" s="1">
        <v>44431</v>
      </c>
      <c r="O12055" t="s">
        <v>49</v>
      </c>
      <c r="P12055" s="1"/>
      <c r="Q12055" t="s">
        <v>50</v>
      </c>
      <c r="R12055" t="s">
        <v>51</v>
      </c>
      <c r="S12055" t="s">
        <v>92</v>
      </c>
      <c r="T12055" t="s">
        <v>52</v>
      </c>
      <c r="U12055" t="s">
        <v>115</v>
      </c>
      <c r="V12055" t="s">
        <v>125</v>
      </c>
      <c r="W12055">
        <v>4767</v>
      </c>
      <c r="X12055">
        <v>57200</v>
      </c>
      <c r="Y12055" t="b">
        <v>0</v>
      </c>
      <c r="AJ12055" s="1"/>
      <c r="AS12055" t="b">
        <v>1</v>
      </c>
      <c r="AT12055">
        <v>0.80248547939055515</v>
      </c>
      <c r="AU120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5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056" spans="1:48" x14ac:dyDescent="0.35">
      <c r="A12056" t="s">
        <v>54</v>
      </c>
      <c r="B12056" t="s">
        <v>26</v>
      </c>
      <c r="C12056" t="s">
        <v>43</v>
      </c>
      <c r="D12056" t="s">
        <v>44</v>
      </c>
      <c r="E12056" t="s">
        <v>45</v>
      </c>
      <c r="F12056" t="s">
        <v>46</v>
      </c>
      <c r="G12056" t="s">
        <v>113</v>
      </c>
      <c r="H12056" t="s">
        <v>12455</v>
      </c>
      <c r="I12056" t="s">
        <v>16236</v>
      </c>
      <c r="J12056" t="s">
        <v>34</v>
      </c>
      <c r="K12056" t="s">
        <v>26</v>
      </c>
      <c r="L12056" s="1">
        <v>26236</v>
      </c>
      <c r="M12056" s="1">
        <v>42709</v>
      </c>
      <c r="N12056" s="1">
        <v>42709</v>
      </c>
      <c r="O12056" t="s">
        <v>49</v>
      </c>
      <c r="P12056" s="1"/>
      <c r="Q12056" t="s">
        <v>50</v>
      </c>
      <c r="R12056" t="s">
        <v>51</v>
      </c>
      <c r="S12056" t="s">
        <v>38</v>
      </c>
      <c r="T12056" t="s">
        <v>57</v>
      </c>
      <c r="U12056" t="s">
        <v>115</v>
      </c>
      <c r="V12056" t="s">
        <v>1222</v>
      </c>
      <c r="W12056">
        <v>3991</v>
      </c>
      <c r="X12056">
        <v>47892</v>
      </c>
      <c r="Y12056" t="b">
        <v>0</v>
      </c>
      <c r="AI12056" t="s">
        <v>31638</v>
      </c>
      <c r="AJ12056" s="1">
        <v>44100</v>
      </c>
      <c r="AK12056" t="s">
        <v>31639</v>
      </c>
      <c r="AQ12056">
        <v>2</v>
      </c>
      <c r="AS12056" t="b">
        <v>1</v>
      </c>
      <c r="AU120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0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057" spans="1:48" x14ac:dyDescent="0.35">
      <c r="A12057" t="s">
        <v>54</v>
      </c>
      <c r="B12057" t="s">
        <v>26</v>
      </c>
      <c r="C12057" t="s">
        <v>43</v>
      </c>
      <c r="D12057" t="s">
        <v>44</v>
      </c>
      <c r="E12057" t="s">
        <v>45</v>
      </c>
      <c r="F12057" t="s">
        <v>46</v>
      </c>
      <c r="G12057" t="s">
        <v>662</v>
      </c>
      <c r="H12057" t="s">
        <v>12455</v>
      </c>
      <c r="I12057" t="s">
        <v>16239</v>
      </c>
      <c r="J12057" t="s">
        <v>34</v>
      </c>
      <c r="K12057" t="s">
        <v>26</v>
      </c>
      <c r="L12057" s="1">
        <v>26057</v>
      </c>
      <c r="M12057" s="1">
        <v>41707</v>
      </c>
      <c r="N12057" s="1">
        <v>37441</v>
      </c>
      <c r="O12057" t="s">
        <v>49</v>
      </c>
      <c r="P12057" s="1"/>
      <c r="Q12057" t="s">
        <v>50</v>
      </c>
      <c r="R12057" t="s">
        <v>51</v>
      </c>
      <c r="S12057" t="s">
        <v>38</v>
      </c>
      <c r="T12057" t="s">
        <v>57</v>
      </c>
      <c r="U12057" t="s">
        <v>664</v>
      </c>
      <c r="V12057" t="s">
        <v>1222</v>
      </c>
      <c r="W12057">
        <v>4217</v>
      </c>
      <c r="X12057">
        <v>50604</v>
      </c>
      <c r="Y12057" t="b">
        <v>0</v>
      </c>
      <c r="AI12057" t="s">
        <v>31638</v>
      </c>
      <c r="AJ12057" s="1">
        <v>44387</v>
      </c>
      <c r="AK12057" t="s">
        <v>31639</v>
      </c>
      <c r="AQ12057">
        <v>3</v>
      </c>
      <c r="AS12057" t="b">
        <v>0</v>
      </c>
      <c r="AT12057">
        <v>0.70286351803644476</v>
      </c>
      <c r="AU1205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05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058" spans="1:48" x14ac:dyDescent="0.35">
      <c r="A12058" t="s">
        <v>54</v>
      </c>
      <c r="B12058" t="s">
        <v>26</v>
      </c>
      <c r="C12058" t="s">
        <v>43</v>
      </c>
      <c r="D12058" t="s">
        <v>44</v>
      </c>
      <c r="E12058" t="s">
        <v>45</v>
      </c>
      <c r="F12058" t="s">
        <v>46</v>
      </c>
      <c r="G12058" t="s">
        <v>662</v>
      </c>
      <c r="H12058" t="s">
        <v>12455</v>
      </c>
      <c r="I12058" t="s">
        <v>16241</v>
      </c>
      <c r="J12058" t="s">
        <v>34</v>
      </c>
      <c r="K12058" t="s">
        <v>26</v>
      </c>
      <c r="L12058" s="1">
        <v>21676</v>
      </c>
      <c r="M12058" s="1">
        <v>41707</v>
      </c>
      <c r="N12058" s="1">
        <v>39300</v>
      </c>
      <c r="O12058" t="s">
        <v>49</v>
      </c>
      <c r="P12058" s="1"/>
      <c r="Q12058" t="s">
        <v>50</v>
      </c>
      <c r="R12058" t="s">
        <v>51</v>
      </c>
      <c r="S12058" t="s">
        <v>38</v>
      </c>
      <c r="T12058" t="s">
        <v>52</v>
      </c>
      <c r="U12058" t="s">
        <v>578</v>
      </c>
      <c r="V12058" t="s">
        <v>125</v>
      </c>
      <c r="W12058">
        <v>4475</v>
      </c>
      <c r="X12058">
        <v>53697</v>
      </c>
      <c r="Y12058" t="b">
        <v>0</v>
      </c>
      <c r="AJ12058" s="1"/>
      <c r="AS12058" t="b">
        <v>1</v>
      </c>
      <c r="AT12058">
        <v>0.75335110412750084</v>
      </c>
      <c r="AU1205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05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2059" spans="1:48" x14ac:dyDescent="0.35">
      <c r="A12059" t="s">
        <v>15754</v>
      </c>
      <c r="B12059" t="s">
        <v>1689</v>
      </c>
      <c r="C12059" t="s">
        <v>10505</v>
      </c>
      <c r="D12059" t="s">
        <v>10506</v>
      </c>
      <c r="E12059" t="s">
        <v>2837</v>
      </c>
      <c r="F12059" t="s">
        <v>9380</v>
      </c>
      <c r="G12059" t="s">
        <v>15755</v>
      </c>
      <c r="H12059" t="s">
        <v>12455</v>
      </c>
      <c r="I12059" t="s">
        <v>16242</v>
      </c>
      <c r="J12059" t="s">
        <v>34</v>
      </c>
      <c r="K12059" t="s">
        <v>1689</v>
      </c>
      <c r="L12059" s="1">
        <v>34329</v>
      </c>
      <c r="M12059" s="1">
        <v>44228</v>
      </c>
      <c r="N12059" s="1"/>
      <c r="O12059" t="s">
        <v>2841</v>
      </c>
      <c r="P12059" s="1"/>
      <c r="Q12059" t="s">
        <v>1850</v>
      </c>
      <c r="R12059" t="s">
        <v>1693</v>
      </c>
      <c r="S12059" t="s">
        <v>38</v>
      </c>
      <c r="T12059" t="s">
        <v>52</v>
      </c>
      <c r="U12059" t="s">
        <v>10512</v>
      </c>
      <c r="V12059" t="s">
        <v>15757</v>
      </c>
      <c r="W12059">
        <v>14500</v>
      </c>
      <c r="X12059">
        <v>207785</v>
      </c>
      <c r="Y12059" t="b">
        <v>0</v>
      </c>
      <c r="AJ12059" s="1"/>
      <c r="AS12059" t="b">
        <v>0</v>
      </c>
      <c r="AT12059">
        <v>0.62107132075358906</v>
      </c>
      <c r="AU120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0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060" spans="1:48" x14ac:dyDescent="0.35">
      <c r="A12060" t="s">
        <v>54</v>
      </c>
      <c r="B12060" t="s">
        <v>26</v>
      </c>
      <c r="C12060" t="s">
        <v>43</v>
      </c>
      <c r="D12060" t="s">
        <v>44</v>
      </c>
      <c r="E12060" t="s">
        <v>45</v>
      </c>
      <c r="F12060" t="s">
        <v>46</v>
      </c>
      <c r="G12060" t="s">
        <v>47</v>
      </c>
      <c r="H12060" t="s">
        <v>12455</v>
      </c>
      <c r="I12060" t="s">
        <v>16250</v>
      </c>
      <c r="J12060" t="s">
        <v>34</v>
      </c>
      <c r="K12060" t="s">
        <v>26</v>
      </c>
      <c r="L12060" s="1">
        <v>26283</v>
      </c>
      <c r="M12060" s="1">
        <v>41707</v>
      </c>
      <c r="N12060" s="1">
        <v>41477</v>
      </c>
      <c r="O12060" t="s">
        <v>49</v>
      </c>
      <c r="P12060" s="1"/>
      <c r="Q12060" t="s">
        <v>50</v>
      </c>
      <c r="R12060" t="s">
        <v>37</v>
      </c>
      <c r="S12060" t="s">
        <v>38</v>
      </c>
      <c r="T12060" t="s">
        <v>57</v>
      </c>
      <c r="U12060" t="s">
        <v>53</v>
      </c>
      <c r="V12060" t="s">
        <v>1222</v>
      </c>
      <c r="W12060">
        <v>3704</v>
      </c>
      <c r="X12060">
        <v>44453</v>
      </c>
      <c r="Y12060" t="b">
        <v>0</v>
      </c>
      <c r="AJ12060" s="1"/>
      <c r="AS12060" t="b">
        <v>0</v>
      </c>
      <c r="AU1206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06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061" spans="1:48" x14ac:dyDescent="0.35">
      <c r="A12061" t="s">
        <v>54</v>
      </c>
      <c r="B12061" t="s">
        <v>26</v>
      </c>
      <c r="C12061" t="s">
        <v>43</v>
      </c>
      <c r="D12061" t="s">
        <v>44</v>
      </c>
      <c r="E12061" t="s">
        <v>45</v>
      </c>
      <c r="F12061" t="s">
        <v>46</v>
      </c>
      <c r="G12061" t="s">
        <v>47</v>
      </c>
      <c r="H12061" t="s">
        <v>12455</v>
      </c>
      <c r="I12061" t="s">
        <v>16251</v>
      </c>
      <c r="J12061" t="s">
        <v>34</v>
      </c>
      <c r="K12061" t="s">
        <v>26</v>
      </c>
      <c r="L12061" s="1">
        <v>20221</v>
      </c>
      <c r="M12061" s="1">
        <v>41707</v>
      </c>
      <c r="N12061" s="1">
        <v>37466</v>
      </c>
      <c r="O12061" t="s">
        <v>49</v>
      </c>
      <c r="P12061" s="1"/>
      <c r="Q12061" t="s">
        <v>50</v>
      </c>
      <c r="R12061" t="s">
        <v>51</v>
      </c>
      <c r="S12061" t="s">
        <v>38</v>
      </c>
      <c r="T12061" t="s">
        <v>57</v>
      </c>
      <c r="U12061" t="s">
        <v>53</v>
      </c>
      <c r="V12061" t="s">
        <v>1222</v>
      </c>
      <c r="W12061">
        <v>4507</v>
      </c>
      <c r="X12061">
        <v>54089</v>
      </c>
      <c r="Y12061" t="b">
        <v>0</v>
      </c>
      <c r="AJ12061" s="1"/>
      <c r="AQ12061">
        <v>3</v>
      </c>
      <c r="AS12061" t="b">
        <v>1</v>
      </c>
      <c r="AT12061">
        <v>0.75884789135497632</v>
      </c>
      <c r="AU1206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206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2062" spans="1:48" x14ac:dyDescent="0.35">
      <c r="A12062" t="s">
        <v>16252</v>
      </c>
      <c r="B12062" t="s">
        <v>26</v>
      </c>
      <c r="C12062" t="s">
        <v>27</v>
      </c>
      <c r="D12062" t="s">
        <v>4205</v>
      </c>
      <c r="E12062" t="s">
        <v>5368</v>
      </c>
      <c r="F12062" t="s">
        <v>8229</v>
      </c>
      <c r="G12062" t="s">
        <v>16253</v>
      </c>
      <c r="H12062" t="s">
        <v>12455</v>
      </c>
      <c r="I12062" t="s">
        <v>16254</v>
      </c>
      <c r="J12062" t="s">
        <v>34</v>
      </c>
      <c r="K12062" t="s">
        <v>26</v>
      </c>
      <c r="L12062" s="1">
        <v>28466</v>
      </c>
      <c r="M12062" s="1">
        <v>41736</v>
      </c>
      <c r="N12062" s="1">
        <v>41736</v>
      </c>
      <c r="O12062" t="s">
        <v>49</v>
      </c>
      <c r="P12062" s="1"/>
      <c r="Q12062" t="s">
        <v>36</v>
      </c>
      <c r="R12062" t="s">
        <v>37</v>
      </c>
      <c r="S12062" t="s">
        <v>38</v>
      </c>
      <c r="T12062" t="s">
        <v>57</v>
      </c>
      <c r="U12062" t="s">
        <v>3975</v>
      </c>
      <c r="V12062" t="s">
        <v>9188</v>
      </c>
      <c r="W12062">
        <v>3127270</v>
      </c>
      <c r="X12062">
        <v>45720687</v>
      </c>
      <c r="Y12062" t="b">
        <v>0</v>
      </c>
      <c r="AJ12062" s="1"/>
      <c r="AQ12062">
        <v>2</v>
      </c>
      <c r="AS12062" t="b">
        <v>0</v>
      </c>
      <c r="AU1206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06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063" spans="1:48" x14ac:dyDescent="0.35">
      <c r="A12063" t="s">
        <v>99</v>
      </c>
      <c r="B12063" t="s">
        <v>26</v>
      </c>
      <c r="C12063" t="s">
        <v>43</v>
      </c>
      <c r="D12063" t="s">
        <v>44</v>
      </c>
      <c r="E12063" t="s">
        <v>45</v>
      </c>
      <c r="F12063" t="s">
        <v>46</v>
      </c>
      <c r="G12063" t="s">
        <v>1255</v>
      </c>
      <c r="H12063" t="s">
        <v>12455</v>
      </c>
      <c r="I12063" t="s">
        <v>16255</v>
      </c>
      <c r="J12063" t="s">
        <v>34</v>
      </c>
      <c r="K12063" t="s">
        <v>26</v>
      </c>
      <c r="L12063" s="1">
        <v>23569</v>
      </c>
      <c r="M12063" s="1">
        <v>44502</v>
      </c>
      <c r="N12063" s="1">
        <v>44502</v>
      </c>
      <c r="O12063" t="s">
        <v>49</v>
      </c>
      <c r="P12063" s="1"/>
      <c r="Q12063" t="s">
        <v>50</v>
      </c>
      <c r="R12063" t="s">
        <v>51</v>
      </c>
      <c r="S12063" t="s">
        <v>38</v>
      </c>
      <c r="T12063" t="s">
        <v>57</v>
      </c>
      <c r="U12063" t="s">
        <v>1477</v>
      </c>
      <c r="V12063" t="s">
        <v>59</v>
      </c>
      <c r="W12063">
        <v>4826</v>
      </c>
      <c r="X12063">
        <v>57912</v>
      </c>
      <c r="Y12063" t="b">
        <v>0</v>
      </c>
      <c r="AJ12063" s="1"/>
      <c r="AQ12063">
        <v>1</v>
      </c>
      <c r="AS12063" t="b">
        <v>0</v>
      </c>
      <c r="AT12063">
        <v>0.81248070933527872</v>
      </c>
      <c r="AU120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6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064" spans="1:48" x14ac:dyDescent="0.35">
      <c r="A12064" t="s">
        <v>99</v>
      </c>
      <c r="B12064" t="s">
        <v>26</v>
      </c>
      <c r="C12064" t="s">
        <v>43</v>
      </c>
      <c r="D12064" t="s">
        <v>44</v>
      </c>
      <c r="E12064" t="s">
        <v>45</v>
      </c>
      <c r="F12064" t="s">
        <v>46</v>
      </c>
      <c r="G12064" t="s">
        <v>16256</v>
      </c>
      <c r="H12064" t="s">
        <v>12455</v>
      </c>
      <c r="I12064" t="s">
        <v>16257</v>
      </c>
      <c r="J12064" t="s">
        <v>34</v>
      </c>
      <c r="K12064" t="s">
        <v>26</v>
      </c>
      <c r="L12064" s="1">
        <v>32784</v>
      </c>
      <c r="M12064" s="1">
        <v>44319</v>
      </c>
      <c r="N12064" s="1">
        <v>44319</v>
      </c>
      <c r="O12064" t="s">
        <v>49</v>
      </c>
      <c r="P12064" s="1"/>
      <c r="Q12064" t="s">
        <v>50</v>
      </c>
      <c r="R12064" t="s">
        <v>51</v>
      </c>
      <c r="S12064" t="s">
        <v>38</v>
      </c>
      <c r="T12064" t="s">
        <v>57</v>
      </c>
      <c r="U12064" t="s">
        <v>636</v>
      </c>
      <c r="V12064" t="s">
        <v>125</v>
      </c>
      <c r="W12064">
        <v>4947</v>
      </c>
      <c r="X12064">
        <v>59364</v>
      </c>
      <c r="Y12064" t="b">
        <v>0</v>
      </c>
      <c r="AJ12064" s="1"/>
      <c r="AS12064" t="b">
        <v>1</v>
      </c>
      <c r="AT12064">
        <v>0.83285165128090011</v>
      </c>
      <c r="AU120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065" spans="1:48" x14ac:dyDescent="0.35">
      <c r="A12065" t="s">
        <v>99</v>
      </c>
      <c r="B12065" t="s">
        <v>26</v>
      </c>
      <c r="C12065" t="s">
        <v>43</v>
      </c>
      <c r="D12065" t="s">
        <v>44</v>
      </c>
      <c r="E12065" t="s">
        <v>45</v>
      </c>
      <c r="F12065" t="s">
        <v>46</v>
      </c>
      <c r="G12065" t="s">
        <v>16256</v>
      </c>
      <c r="H12065" t="s">
        <v>12455</v>
      </c>
      <c r="I12065" t="s">
        <v>16258</v>
      </c>
      <c r="J12065" t="s">
        <v>34</v>
      </c>
      <c r="K12065" t="s">
        <v>26</v>
      </c>
      <c r="L12065" s="1">
        <v>31392</v>
      </c>
      <c r="M12065" s="1">
        <v>41730</v>
      </c>
      <c r="N12065" s="1">
        <v>41730</v>
      </c>
      <c r="O12065" t="s">
        <v>49</v>
      </c>
      <c r="P12065" s="1"/>
      <c r="Q12065" t="s">
        <v>50</v>
      </c>
      <c r="R12065" t="s">
        <v>37</v>
      </c>
      <c r="S12065" t="s">
        <v>38</v>
      </c>
      <c r="T12065" t="s">
        <v>52</v>
      </c>
      <c r="U12065" t="s">
        <v>636</v>
      </c>
      <c r="V12065" t="s">
        <v>125</v>
      </c>
      <c r="W12065">
        <v>4395</v>
      </c>
      <c r="X12065">
        <v>52740</v>
      </c>
      <c r="Y12065" t="b">
        <v>0</v>
      </c>
      <c r="AJ12065" s="1"/>
      <c r="AQ12065">
        <v>2</v>
      </c>
      <c r="AS12065" t="b">
        <v>0</v>
      </c>
      <c r="AU120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06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066" spans="1:48" x14ac:dyDescent="0.35">
      <c r="A12066" t="s">
        <v>99</v>
      </c>
      <c r="B12066" t="s">
        <v>26</v>
      </c>
      <c r="C12066" t="s">
        <v>43</v>
      </c>
      <c r="D12066" t="s">
        <v>44</v>
      </c>
      <c r="E12066" t="s">
        <v>45</v>
      </c>
      <c r="F12066" t="s">
        <v>46</v>
      </c>
      <c r="G12066" t="s">
        <v>96</v>
      </c>
      <c r="H12066" t="s">
        <v>12455</v>
      </c>
      <c r="I12066" t="s">
        <v>16259</v>
      </c>
      <c r="J12066" t="s">
        <v>85</v>
      </c>
      <c r="K12066" t="s">
        <v>26</v>
      </c>
      <c r="L12066" s="1">
        <v>35403</v>
      </c>
      <c r="M12066" s="1">
        <v>44685</v>
      </c>
      <c r="N12066" s="1">
        <v>44685</v>
      </c>
      <c r="O12066" t="s">
        <v>49</v>
      </c>
      <c r="P12066" s="1"/>
      <c r="Q12066" t="s">
        <v>50</v>
      </c>
      <c r="R12066" t="s">
        <v>51</v>
      </c>
      <c r="S12066" t="s">
        <v>38</v>
      </c>
      <c r="T12066" t="s">
        <v>530</v>
      </c>
      <c r="U12066" t="s">
        <v>1184</v>
      </c>
      <c r="V12066" t="s">
        <v>125</v>
      </c>
      <c r="W12066">
        <v>5633</v>
      </c>
      <c r="X12066">
        <v>67600</v>
      </c>
      <c r="Y12066" t="b">
        <v>0</v>
      </c>
      <c r="AA12066" t="b">
        <v>0</v>
      </c>
      <c r="AB12066" t="b">
        <v>0</v>
      </c>
      <c r="AC12066" t="b">
        <v>0</v>
      </c>
      <c r="AD12066" t="b">
        <v>1</v>
      </c>
      <c r="AE12066" t="b">
        <v>0</v>
      </c>
      <c r="AF12066" t="b">
        <v>0</v>
      </c>
      <c r="AG12066" t="b">
        <v>0</v>
      </c>
      <c r="AH12066">
        <v>3</v>
      </c>
      <c r="AJ12066" s="1"/>
      <c r="AN12066">
        <v>0</v>
      </c>
      <c r="AS12066" t="b">
        <v>1</v>
      </c>
      <c r="AT12066">
        <v>0.948405398580207</v>
      </c>
      <c r="AU120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067" spans="1:48" x14ac:dyDescent="0.35">
      <c r="A12067" t="s">
        <v>99</v>
      </c>
      <c r="B12067" t="s">
        <v>26</v>
      </c>
      <c r="C12067" t="s">
        <v>43</v>
      </c>
      <c r="D12067" t="s">
        <v>44</v>
      </c>
      <c r="E12067" t="s">
        <v>45</v>
      </c>
      <c r="F12067" t="s">
        <v>46</v>
      </c>
      <c r="G12067" t="s">
        <v>96</v>
      </c>
      <c r="H12067" t="s">
        <v>12455</v>
      </c>
      <c r="I12067" t="s">
        <v>16260</v>
      </c>
      <c r="J12067" t="s">
        <v>34</v>
      </c>
      <c r="K12067" t="s">
        <v>26</v>
      </c>
      <c r="L12067" s="1">
        <v>30666</v>
      </c>
      <c r="M12067" s="1">
        <v>44201</v>
      </c>
      <c r="N12067" s="1">
        <v>44201</v>
      </c>
      <c r="O12067" t="s">
        <v>49</v>
      </c>
      <c r="P12067" s="1"/>
      <c r="Q12067" t="s">
        <v>50</v>
      </c>
      <c r="R12067" t="s">
        <v>51</v>
      </c>
      <c r="S12067" t="s">
        <v>38</v>
      </c>
      <c r="T12067" t="s">
        <v>57</v>
      </c>
      <c r="U12067" t="s">
        <v>1184</v>
      </c>
      <c r="V12067" t="s">
        <v>826</v>
      </c>
      <c r="W12067">
        <v>5167</v>
      </c>
      <c r="X12067">
        <v>62000</v>
      </c>
      <c r="Y12067" t="b">
        <v>0</v>
      </c>
      <c r="AI12067" t="s">
        <v>31638</v>
      </c>
      <c r="AJ12067" s="1">
        <v>44863</v>
      </c>
      <c r="AK12067" t="s">
        <v>31639</v>
      </c>
      <c r="AS12067" t="b">
        <v>1</v>
      </c>
      <c r="AT12067">
        <v>0.86983417043126909</v>
      </c>
      <c r="AU120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0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068" spans="1:48" x14ac:dyDescent="0.35">
      <c r="A12068" t="s">
        <v>54</v>
      </c>
      <c r="B12068" t="s">
        <v>26</v>
      </c>
      <c r="C12068" t="s">
        <v>43</v>
      </c>
      <c r="D12068" t="s">
        <v>44</v>
      </c>
      <c r="E12068" t="s">
        <v>45</v>
      </c>
      <c r="F12068" t="s">
        <v>46</v>
      </c>
      <c r="G12068" t="s">
        <v>1169</v>
      </c>
      <c r="H12068" t="s">
        <v>12455</v>
      </c>
      <c r="I12068" t="s">
        <v>16261</v>
      </c>
      <c r="J12068" t="s">
        <v>34</v>
      </c>
      <c r="K12068" t="s">
        <v>26</v>
      </c>
      <c r="L12068" s="1">
        <v>19914</v>
      </c>
      <c r="M12068" s="1">
        <v>41707</v>
      </c>
      <c r="N12068" s="1">
        <v>38656</v>
      </c>
      <c r="O12068" t="s">
        <v>49</v>
      </c>
      <c r="P12068" s="1"/>
      <c r="Q12068" t="s">
        <v>50</v>
      </c>
      <c r="R12068" t="s">
        <v>51</v>
      </c>
      <c r="S12068" t="s">
        <v>38</v>
      </c>
      <c r="T12068" t="s">
        <v>57</v>
      </c>
      <c r="U12068" t="s">
        <v>1171</v>
      </c>
      <c r="V12068" t="s">
        <v>125</v>
      </c>
      <c r="W12068">
        <v>4267</v>
      </c>
      <c r="X12068">
        <v>51204</v>
      </c>
      <c r="Y12068" t="b">
        <v>0</v>
      </c>
      <c r="AJ12068" s="1"/>
      <c r="AQ12068">
        <v>2</v>
      </c>
      <c r="AS12068" t="b">
        <v>0</v>
      </c>
      <c r="AT12068">
        <v>0.71837032464435024</v>
      </c>
      <c r="AU1206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06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2069" spans="1:48" x14ac:dyDescent="0.35">
      <c r="A12069" t="s">
        <v>54</v>
      </c>
      <c r="B12069" t="s">
        <v>26</v>
      </c>
      <c r="C12069" t="s">
        <v>43</v>
      </c>
      <c r="D12069" t="s">
        <v>44</v>
      </c>
      <c r="E12069" t="s">
        <v>45</v>
      </c>
      <c r="F12069" t="s">
        <v>46</v>
      </c>
      <c r="G12069" t="s">
        <v>1169</v>
      </c>
      <c r="H12069" t="s">
        <v>12455</v>
      </c>
      <c r="I12069" t="s">
        <v>16262</v>
      </c>
      <c r="J12069" t="s">
        <v>85</v>
      </c>
      <c r="K12069" t="s">
        <v>26</v>
      </c>
      <c r="L12069" s="1">
        <v>29555</v>
      </c>
      <c r="M12069" s="1">
        <v>45124</v>
      </c>
      <c r="N12069" s="1">
        <v>45124</v>
      </c>
      <c r="O12069" t="s">
        <v>49</v>
      </c>
      <c r="P12069" s="1"/>
      <c r="Q12069" t="s">
        <v>50</v>
      </c>
      <c r="R12069" t="s">
        <v>51</v>
      </c>
      <c r="S12069" t="s">
        <v>38</v>
      </c>
      <c r="T12069" t="s">
        <v>52</v>
      </c>
      <c r="U12069" t="s">
        <v>1171</v>
      </c>
      <c r="V12069" t="s">
        <v>125</v>
      </c>
      <c r="W12069">
        <v>4333</v>
      </c>
      <c r="X12069">
        <v>52001</v>
      </c>
      <c r="Y12069" t="b">
        <v>0</v>
      </c>
      <c r="AA12069" t="b">
        <v>0</v>
      </c>
      <c r="AB12069" t="b">
        <v>0</v>
      </c>
      <c r="AC12069" t="b">
        <v>0</v>
      </c>
      <c r="AD12069" t="b">
        <v>0</v>
      </c>
      <c r="AE12069" t="b">
        <v>0</v>
      </c>
      <c r="AF12069" t="b">
        <v>0</v>
      </c>
      <c r="AG12069" t="b">
        <v>0</v>
      </c>
      <c r="AH12069">
        <v>0</v>
      </c>
      <c r="AJ12069" s="1"/>
      <c r="AN12069">
        <v>0</v>
      </c>
      <c r="AS12069" t="b">
        <v>0</v>
      </c>
      <c r="AT12069">
        <v>0.72954908948062525</v>
      </c>
      <c r="AU120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6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070" spans="1:48" x14ac:dyDescent="0.35">
      <c r="A12070" t="s">
        <v>99</v>
      </c>
      <c r="B12070" t="s">
        <v>26</v>
      </c>
      <c r="C12070" t="s">
        <v>43</v>
      </c>
      <c r="D12070" t="s">
        <v>44</v>
      </c>
      <c r="E12070" t="s">
        <v>45</v>
      </c>
      <c r="F12070" t="s">
        <v>46</v>
      </c>
      <c r="G12070" t="s">
        <v>671</v>
      </c>
      <c r="H12070" t="s">
        <v>12455</v>
      </c>
      <c r="I12070" t="s">
        <v>16263</v>
      </c>
      <c r="J12070" t="s">
        <v>85</v>
      </c>
      <c r="K12070" t="s">
        <v>26</v>
      </c>
      <c r="L12070" s="1">
        <v>25132</v>
      </c>
      <c r="M12070" s="1">
        <v>44774</v>
      </c>
      <c r="N12070" s="1">
        <v>44774</v>
      </c>
      <c r="O12070" t="s">
        <v>49</v>
      </c>
      <c r="P12070" s="1"/>
      <c r="Q12070" t="s">
        <v>50</v>
      </c>
      <c r="R12070" t="s">
        <v>51</v>
      </c>
      <c r="S12070" t="s">
        <v>38</v>
      </c>
      <c r="T12070" t="s">
        <v>52</v>
      </c>
      <c r="U12070" t="s">
        <v>1182</v>
      </c>
      <c r="V12070" t="s">
        <v>125</v>
      </c>
      <c r="W12070">
        <v>5633</v>
      </c>
      <c r="X12070">
        <v>67592</v>
      </c>
      <c r="Y12070" t="b">
        <v>0</v>
      </c>
      <c r="AA12070" t="b">
        <v>0</v>
      </c>
      <c r="AB12070" t="b">
        <v>0</v>
      </c>
      <c r="AC12070" t="b">
        <v>0</v>
      </c>
      <c r="AD12070" t="b">
        <v>1</v>
      </c>
      <c r="AE12070" t="b">
        <v>0</v>
      </c>
      <c r="AF12070" t="b">
        <v>0</v>
      </c>
      <c r="AG12070" t="b">
        <v>0</v>
      </c>
      <c r="AH12070">
        <v>3</v>
      </c>
      <c r="AJ12070" s="1"/>
      <c r="AL12070">
        <v>15</v>
      </c>
      <c r="AN12070">
        <v>0</v>
      </c>
      <c r="AO12070" t="s">
        <v>31664</v>
      </c>
      <c r="AP12070">
        <v>1</v>
      </c>
      <c r="AS12070" t="b">
        <v>0</v>
      </c>
      <c r="AT12070">
        <v>0.94828249950896482</v>
      </c>
      <c r="AU120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7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071" spans="1:48" x14ac:dyDescent="0.35">
      <c r="A12071" t="s">
        <v>15746</v>
      </c>
      <c r="B12071" t="s">
        <v>26</v>
      </c>
      <c r="C12071" t="s">
        <v>27</v>
      </c>
      <c r="D12071" t="s">
        <v>81</v>
      </c>
      <c r="E12071" t="s">
        <v>29</v>
      </c>
      <c r="F12071" t="s">
        <v>460</v>
      </c>
      <c r="G12071" t="s">
        <v>13808</v>
      </c>
      <c r="H12071" t="s">
        <v>12455</v>
      </c>
      <c r="I12071" t="s">
        <v>16264</v>
      </c>
      <c r="J12071" t="s">
        <v>34</v>
      </c>
      <c r="K12071" t="s">
        <v>26</v>
      </c>
      <c r="L12071" s="1">
        <v>31785</v>
      </c>
      <c r="M12071" s="1">
        <v>41640</v>
      </c>
      <c r="N12071" s="1">
        <v>40043</v>
      </c>
      <c r="O12071" t="s">
        <v>49</v>
      </c>
      <c r="P12071" s="1"/>
      <c r="Q12071" t="s">
        <v>36</v>
      </c>
      <c r="R12071" t="s">
        <v>198</v>
      </c>
      <c r="S12071" t="s">
        <v>92</v>
      </c>
      <c r="T12071" t="s">
        <v>530</v>
      </c>
      <c r="U12071" t="s">
        <v>2505</v>
      </c>
      <c r="V12071" t="s">
        <v>4367</v>
      </c>
      <c r="W12071">
        <v>3099677</v>
      </c>
      <c r="X12071">
        <v>52859815</v>
      </c>
      <c r="Y12071" t="b">
        <v>0</v>
      </c>
      <c r="Z12071">
        <v>4</v>
      </c>
      <c r="AI12071" t="s">
        <v>31638</v>
      </c>
      <c r="AJ12071" s="1">
        <v>44128</v>
      </c>
      <c r="AK12071" t="s">
        <v>31639</v>
      </c>
      <c r="AQ12071">
        <v>2</v>
      </c>
      <c r="AS12071" t="b">
        <v>0</v>
      </c>
      <c r="AU1207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07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072" spans="1:48" x14ac:dyDescent="0.35">
      <c r="A12072" t="s">
        <v>2297</v>
      </c>
      <c r="B12072" t="s">
        <v>26</v>
      </c>
      <c r="C12072" t="s">
        <v>43</v>
      </c>
      <c r="D12072" t="s">
        <v>44</v>
      </c>
      <c r="E12072" t="s">
        <v>45</v>
      </c>
      <c r="F12072" t="s">
        <v>46</v>
      </c>
      <c r="G12072" t="s">
        <v>13509</v>
      </c>
      <c r="H12072" t="s">
        <v>12455</v>
      </c>
      <c r="I12072" t="s">
        <v>16265</v>
      </c>
      <c r="J12072" t="s">
        <v>34</v>
      </c>
      <c r="K12072" t="s">
        <v>26</v>
      </c>
      <c r="L12072" s="1">
        <v>24517</v>
      </c>
      <c r="M12072" s="1">
        <v>42095</v>
      </c>
      <c r="N12072" s="1">
        <v>42095</v>
      </c>
      <c r="O12072" t="s">
        <v>49</v>
      </c>
      <c r="P12072" s="1"/>
      <c r="Q12072" t="s">
        <v>50</v>
      </c>
      <c r="R12072" t="s">
        <v>51</v>
      </c>
      <c r="S12072" t="s">
        <v>38</v>
      </c>
      <c r="T12072" t="s">
        <v>52</v>
      </c>
      <c r="U12072" t="s">
        <v>12082</v>
      </c>
      <c r="V12072" t="s">
        <v>1151</v>
      </c>
      <c r="W12072">
        <v>5465</v>
      </c>
      <c r="X12072">
        <v>65580</v>
      </c>
      <c r="Y12072" t="b">
        <v>0</v>
      </c>
      <c r="AJ12072" s="1"/>
      <c r="AQ12072">
        <v>2</v>
      </c>
      <c r="AS12072" t="b">
        <v>0</v>
      </c>
      <c r="AT12072">
        <v>0.93800955459564606</v>
      </c>
      <c r="AU1207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07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073" spans="1:48" x14ac:dyDescent="0.35">
      <c r="A12073" t="s">
        <v>790</v>
      </c>
      <c r="B12073" t="s">
        <v>1689</v>
      </c>
      <c r="C12073" t="s">
        <v>43</v>
      </c>
      <c r="D12073" t="s">
        <v>44</v>
      </c>
      <c r="E12073" t="s">
        <v>45</v>
      </c>
      <c r="F12073" t="s">
        <v>46</v>
      </c>
      <c r="G12073" t="s">
        <v>14060</v>
      </c>
      <c r="H12073" t="s">
        <v>12455</v>
      </c>
      <c r="I12073" t="s">
        <v>16266</v>
      </c>
      <c r="J12073" t="s">
        <v>34</v>
      </c>
      <c r="K12073" t="s">
        <v>1689</v>
      </c>
      <c r="L12073" s="1">
        <v>25342</v>
      </c>
      <c r="M12073" s="1">
        <v>43649</v>
      </c>
      <c r="N12073" s="1"/>
      <c r="O12073" t="s">
        <v>49</v>
      </c>
      <c r="P12073" s="1"/>
      <c r="Q12073" t="s">
        <v>1850</v>
      </c>
      <c r="R12073" t="s">
        <v>1693</v>
      </c>
      <c r="S12073" t="s">
        <v>38</v>
      </c>
      <c r="T12073" t="s">
        <v>57</v>
      </c>
      <c r="U12073" t="s">
        <v>5053</v>
      </c>
      <c r="V12073" t="s">
        <v>749</v>
      </c>
      <c r="W12073">
        <v>0</v>
      </c>
      <c r="X12073">
        <v>0</v>
      </c>
      <c r="Y12073" t="b">
        <v>0</v>
      </c>
      <c r="AI12073" t="s">
        <v>31638</v>
      </c>
      <c r="AJ12073" s="1">
        <v>43829</v>
      </c>
      <c r="AK12073" t="s">
        <v>37</v>
      </c>
      <c r="AS12073" t="b">
        <v>0</v>
      </c>
      <c r="AU12073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1207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074" spans="1:48" x14ac:dyDescent="0.35">
      <c r="A12074" t="s">
        <v>790</v>
      </c>
      <c r="B12074" t="s">
        <v>1689</v>
      </c>
      <c r="C12074" t="s">
        <v>43</v>
      </c>
      <c r="D12074" t="s">
        <v>44</v>
      </c>
      <c r="E12074" t="s">
        <v>45</v>
      </c>
      <c r="F12074" t="s">
        <v>46</v>
      </c>
      <c r="G12074" t="s">
        <v>14060</v>
      </c>
      <c r="H12074" t="s">
        <v>12455</v>
      </c>
      <c r="I12074" t="s">
        <v>16266</v>
      </c>
      <c r="J12074" t="s">
        <v>34</v>
      </c>
      <c r="K12074" t="s">
        <v>1689</v>
      </c>
      <c r="L12074" s="1">
        <v>25342</v>
      </c>
      <c r="M12074" s="1">
        <v>43649</v>
      </c>
      <c r="N12074" s="1"/>
      <c r="O12074" t="s">
        <v>49</v>
      </c>
      <c r="P12074" s="1"/>
      <c r="Q12074" t="s">
        <v>1850</v>
      </c>
      <c r="R12074" t="s">
        <v>1693</v>
      </c>
      <c r="S12074" t="s">
        <v>38</v>
      </c>
      <c r="T12074" t="s">
        <v>57</v>
      </c>
      <c r="U12074" t="s">
        <v>5053</v>
      </c>
      <c r="V12074" t="s">
        <v>749</v>
      </c>
      <c r="W12074">
        <v>0</v>
      </c>
      <c r="X12074">
        <v>0</v>
      </c>
      <c r="Y12074" t="b">
        <v>0</v>
      </c>
      <c r="AI12074" t="s">
        <v>31638</v>
      </c>
      <c r="AJ12074" s="1">
        <v>43234</v>
      </c>
      <c r="AK12074" t="s">
        <v>37</v>
      </c>
      <c r="AS12074" t="b">
        <v>0</v>
      </c>
      <c r="AU12074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1207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075" spans="1:48" x14ac:dyDescent="0.35">
      <c r="A12075" t="s">
        <v>2297</v>
      </c>
      <c r="B12075" t="s">
        <v>26</v>
      </c>
      <c r="C12075" t="s">
        <v>43</v>
      </c>
      <c r="D12075" t="s">
        <v>44</v>
      </c>
      <c r="E12075" t="s">
        <v>45</v>
      </c>
      <c r="F12075" t="s">
        <v>46</v>
      </c>
      <c r="G12075" t="s">
        <v>13509</v>
      </c>
      <c r="H12075" t="s">
        <v>12455</v>
      </c>
      <c r="I12075" t="s">
        <v>16267</v>
      </c>
      <c r="J12075" t="s">
        <v>34</v>
      </c>
      <c r="K12075" t="s">
        <v>26</v>
      </c>
      <c r="L12075" s="1">
        <v>33561</v>
      </c>
      <c r="M12075" s="1">
        <v>42464</v>
      </c>
      <c r="N12075" s="1">
        <v>42464</v>
      </c>
      <c r="O12075" t="s">
        <v>49</v>
      </c>
      <c r="P12075" s="1"/>
      <c r="Q12075" t="s">
        <v>50</v>
      </c>
      <c r="R12075" t="s">
        <v>51</v>
      </c>
      <c r="S12075" t="s">
        <v>38</v>
      </c>
      <c r="T12075" t="s">
        <v>52</v>
      </c>
      <c r="U12075" t="s">
        <v>3511</v>
      </c>
      <c r="V12075" t="s">
        <v>175</v>
      </c>
      <c r="W12075">
        <v>5065</v>
      </c>
      <c r="X12075">
        <v>60780</v>
      </c>
      <c r="Y12075" t="b">
        <v>0</v>
      </c>
      <c r="AJ12075" s="1"/>
      <c r="AQ12075">
        <v>2</v>
      </c>
      <c r="AS12075" t="b">
        <v>1</v>
      </c>
      <c r="AT12075">
        <v>0.86935377749806908</v>
      </c>
      <c r="AU120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0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076" spans="1:48" x14ac:dyDescent="0.35">
      <c r="A12076" t="s">
        <v>2297</v>
      </c>
      <c r="B12076" t="s">
        <v>26</v>
      </c>
      <c r="C12076" t="s">
        <v>43</v>
      </c>
      <c r="D12076" t="s">
        <v>44</v>
      </c>
      <c r="E12076" t="s">
        <v>45</v>
      </c>
      <c r="F12076" t="s">
        <v>46</v>
      </c>
      <c r="G12076" t="s">
        <v>13509</v>
      </c>
      <c r="H12076" t="s">
        <v>12455</v>
      </c>
      <c r="I12076" t="s">
        <v>16268</v>
      </c>
      <c r="J12076" t="s">
        <v>34</v>
      </c>
      <c r="K12076" t="s">
        <v>26</v>
      </c>
      <c r="L12076" s="1">
        <v>24045</v>
      </c>
      <c r="M12076" s="1">
        <v>42095</v>
      </c>
      <c r="N12076" s="1">
        <v>42095</v>
      </c>
      <c r="O12076" t="s">
        <v>49</v>
      </c>
      <c r="P12076" s="1"/>
      <c r="Q12076" t="s">
        <v>50</v>
      </c>
      <c r="R12076" t="s">
        <v>51</v>
      </c>
      <c r="S12076" t="s">
        <v>38</v>
      </c>
      <c r="T12076" t="s">
        <v>57</v>
      </c>
      <c r="U12076" t="s">
        <v>3511</v>
      </c>
      <c r="V12076" t="s">
        <v>175</v>
      </c>
      <c r="W12076">
        <v>6035</v>
      </c>
      <c r="X12076">
        <v>72420</v>
      </c>
      <c r="Y12076" t="b">
        <v>0</v>
      </c>
      <c r="AJ12076" s="1"/>
      <c r="AQ12076">
        <v>2</v>
      </c>
      <c r="AS12076" t="b">
        <v>0</v>
      </c>
      <c r="AT12076">
        <v>1.0358440369596933</v>
      </c>
      <c r="AU1207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07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077" spans="1:48" x14ac:dyDescent="0.35">
      <c r="A12077" t="s">
        <v>15754</v>
      </c>
      <c r="B12077" t="s">
        <v>1689</v>
      </c>
      <c r="C12077" t="s">
        <v>10505</v>
      </c>
      <c r="D12077" t="s">
        <v>10506</v>
      </c>
      <c r="E12077" t="s">
        <v>2837</v>
      </c>
      <c r="F12077" t="s">
        <v>9380</v>
      </c>
      <c r="G12077" t="s">
        <v>15755</v>
      </c>
      <c r="H12077" t="s">
        <v>12455</v>
      </c>
      <c r="I12077" t="s">
        <v>16269</v>
      </c>
      <c r="J12077" t="s">
        <v>34</v>
      </c>
      <c r="K12077" t="s">
        <v>1689</v>
      </c>
      <c r="L12077" s="1">
        <v>33729</v>
      </c>
      <c r="M12077" s="1">
        <v>43956</v>
      </c>
      <c r="N12077" s="1">
        <v>41190</v>
      </c>
      <c r="O12077" t="s">
        <v>2841</v>
      </c>
      <c r="P12077" s="1">
        <v>44320</v>
      </c>
      <c r="Q12077" t="s">
        <v>1850</v>
      </c>
      <c r="R12077" t="s">
        <v>1693</v>
      </c>
      <c r="S12077" t="s">
        <v>38</v>
      </c>
      <c r="T12077" t="s">
        <v>57</v>
      </c>
      <c r="U12077" t="s">
        <v>10512</v>
      </c>
      <c r="V12077" t="s">
        <v>15757</v>
      </c>
      <c r="W12077">
        <v>14500</v>
      </c>
      <c r="X12077">
        <v>207785</v>
      </c>
      <c r="Y12077" t="b">
        <v>0</v>
      </c>
      <c r="AI12077" t="s">
        <v>31638</v>
      </c>
      <c r="AJ12077" s="1">
        <v>43647</v>
      </c>
      <c r="AK12077" t="s">
        <v>37</v>
      </c>
      <c r="AQ12077">
        <v>3</v>
      </c>
      <c r="AS12077" t="b">
        <v>0</v>
      </c>
      <c r="AT12077">
        <v>0.62107132075358906</v>
      </c>
      <c r="AU120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07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078" spans="1:48" x14ac:dyDescent="0.35">
      <c r="A12078" t="s">
        <v>16005</v>
      </c>
      <c r="B12078" t="s">
        <v>26</v>
      </c>
      <c r="C12078" t="s">
        <v>27</v>
      </c>
      <c r="D12078" t="s">
        <v>10613</v>
      </c>
      <c r="E12078" t="s">
        <v>10614</v>
      </c>
      <c r="F12078" t="s">
        <v>10614</v>
      </c>
      <c r="G12078" t="s">
        <v>11959</v>
      </c>
      <c r="H12078" t="s">
        <v>12455</v>
      </c>
      <c r="I12078" t="s">
        <v>16270</v>
      </c>
      <c r="J12078" t="s">
        <v>85</v>
      </c>
      <c r="K12078" t="s">
        <v>26</v>
      </c>
      <c r="L12078" s="1">
        <v>33250</v>
      </c>
      <c r="M12078" s="1">
        <v>44790</v>
      </c>
      <c r="N12078" s="1">
        <v>44790</v>
      </c>
      <c r="O12078" t="s">
        <v>35</v>
      </c>
      <c r="P12078" s="1">
        <v>44974</v>
      </c>
      <c r="Q12078" t="s">
        <v>36</v>
      </c>
      <c r="R12078" t="s">
        <v>37</v>
      </c>
      <c r="S12078" t="s">
        <v>38</v>
      </c>
      <c r="T12078" t="s">
        <v>39</v>
      </c>
      <c r="U12078" t="s">
        <v>10548</v>
      </c>
      <c r="V12078" t="s">
        <v>11958</v>
      </c>
      <c r="W12078">
        <v>3392000</v>
      </c>
      <c r="X12078">
        <v>47895040</v>
      </c>
      <c r="Y12078" t="b">
        <v>0</v>
      </c>
      <c r="AA12078" t="b">
        <v>0</v>
      </c>
      <c r="AB12078" t="b">
        <v>0</v>
      </c>
      <c r="AC12078" t="b">
        <v>0</v>
      </c>
      <c r="AD12078" t="b">
        <v>0</v>
      </c>
      <c r="AE12078" t="b">
        <v>0</v>
      </c>
      <c r="AF12078" t="b">
        <v>0</v>
      </c>
      <c r="AG12078" t="b">
        <v>0</v>
      </c>
      <c r="AH12078">
        <v>0</v>
      </c>
      <c r="AJ12078" s="1"/>
      <c r="AN12078">
        <v>2</v>
      </c>
      <c r="AS12078" t="b">
        <v>0</v>
      </c>
      <c r="AU120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079" spans="1:48" x14ac:dyDescent="0.35">
      <c r="A12079" t="s">
        <v>16012</v>
      </c>
      <c r="B12079" t="s">
        <v>26</v>
      </c>
      <c r="C12079" t="s">
        <v>27</v>
      </c>
      <c r="D12079" t="s">
        <v>4478</v>
      </c>
      <c r="E12079" t="s">
        <v>4479</v>
      </c>
      <c r="F12079" t="s">
        <v>5585</v>
      </c>
      <c r="G12079" t="s">
        <v>16013</v>
      </c>
      <c r="H12079" t="s">
        <v>12455</v>
      </c>
      <c r="I12079" t="s">
        <v>16271</v>
      </c>
      <c r="J12079" t="s">
        <v>85</v>
      </c>
      <c r="K12079" t="s">
        <v>26</v>
      </c>
      <c r="L12079" s="1">
        <v>34500</v>
      </c>
      <c r="M12079" s="1">
        <v>42709</v>
      </c>
      <c r="N12079" s="1">
        <v>42709</v>
      </c>
      <c r="O12079" t="s">
        <v>49</v>
      </c>
      <c r="P12079" s="1"/>
      <c r="Q12079" t="s">
        <v>36</v>
      </c>
      <c r="R12079" t="s">
        <v>1693</v>
      </c>
      <c r="S12079" t="s">
        <v>38</v>
      </c>
      <c r="T12079" t="s">
        <v>52</v>
      </c>
      <c r="U12079" t="s">
        <v>11208</v>
      </c>
      <c r="V12079" t="s">
        <v>16015</v>
      </c>
      <c r="W12079">
        <v>2100000</v>
      </c>
      <c r="X12079">
        <v>29652000</v>
      </c>
      <c r="Y12079" t="b">
        <v>0</v>
      </c>
      <c r="AA12079" t="b">
        <v>0</v>
      </c>
      <c r="AB12079" t="b">
        <v>0</v>
      </c>
      <c r="AC12079" t="b">
        <v>0</v>
      </c>
      <c r="AD12079" t="b">
        <v>0</v>
      </c>
      <c r="AE12079" t="b">
        <v>0</v>
      </c>
      <c r="AF12079" t="b">
        <v>0</v>
      </c>
      <c r="AG12079" t="b">
        <v>0</v>
      </c>
      <c r="AH12079">
        <v>0</v>
      </c>
      <c r="AJ12079" s="1"/>
      <c r="AN12079">
        <v>0</v>
      </c>
      <c r="AS12079" t="b">
        <v>1</v>
      </c>
      <c r="AT12079">
        <v>0.60264888378177361</v>
      </c>
      <c r="AU1207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07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080" spans="1:48" x14ac:dyDescent="0.35">
      <c r="A12080" t="s">
        <v>16012</v>
      </c>
      <c r="B12080" t="s">
        <v>26</v>
      </c>
      <c r="C12080" t="s">
        <v>27</v>
      </c>
      <c r="D12080" t="s">
        <v>4478</v>
      </c>
      <c r="E12080" t="s">
        <v>4479</v>
      </c>
      <c r="F12080" t="s">
        <v>5585</v>
      </c>
      <c r="G12080" t="s">
        <v>16013</v>
      </c>
      <c r="H12080" t="s">
        <v>12455</v>
      </c>
      <c r="I12080" t="s">
        <v>16272</v>
      </c>
      <c r="J12080" t="s">
        <v>85</v>
      </c>
      <c r="K12080" t="s">
        <v>26</v>
      </c>
      <c r="L12080" s="1">
        <v>34457</v>
      </c>
      <c r="M12080" s="1">
        <v>42166</v>
      </c>
      <c r="N12080" s="1">
        <v>42166</v>
      </c>
      <c r="O12080" t="s">
        <v>49</v>
      </c>
      <c r="P12080" s="1"/>
      <c r="Q12080" t="s">
        <v>36</v>
      </c>
      <c r="R12080" t="s">
        <v>1693</v>
      </c>
      <c r="S12080" t="s">
        <v>92</v>
      </c>
      <c r="T12080" t="s">
        <v>52</v>
      </c>
      <c r="U12080" t="s">
        <v>11208</v>
      </c>
      <c r="V12080" t="s">
        <v>16015</v>
      </c>
      <c r="W12080">
        <v>2100000</v>
      </c>
      <c r="X12080">
        <v>29652000</v>
      </c>
      <c r="Y12080" t="b">
        <v>0</v>
      </c>
      <c r="AA12080" t="b">
        <v>1</v>
      </c>
      <c r="AB12080" t="b">
        <v>0</v>
      </c>
      <c r="AC12080" t="b">
        <v>0</v>
      </c>
      <c r="AD12080" t="b">
        <v>0</v>
      </c>
      <c r="AE12080" t="b">
        <v>0</v>
      </c>
      <c r="AF12080" t="b">
        <v>0</v>
      </c>
      <c r="AG12080" t="b">
        <v>0</v>
      </c>
      <c r="AH12080">
        <v>6</v>
      </c>
      <c r="AJ12080" s="1"/>
      <c r="AN12080">
        <v>0</v>
      </c>
      <c r="AS12080" t="b">
        <v>1</v>
      </c>
      <c r="AT12080">
        <v>0.60264888378177361</v>
      </c>
      <c r="AU120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08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081" spans="1:48" x14ac:dyDescent="0.35">
      <c r="A12081" t="s">
        <v>16012</v>
      </c>
      <c r="B12081" t="s">
        <v>26</v>
      </c>
      <c r="C12081" t="s">
        <v>27</v>
      </c>
      <c r="D12081" t="s">
        <v>4478</v>
      </c>
      <c r="E12081" t="s">
        <v>4479</v>
      </c>
      <c r="F12081" t="s">
        <v>5585</v>
      </c>
      <c r="G12081" t="s">
        <v>16013</v>
      </c>
      <c r="H12081" t="s">
        <v>12455</v>
      </c>
      <c r="I12081" t="s">
        <v>16273</v>
      </c>
      <c r="J12081" t="s">
        <v>85</v>
      </c>
      <c r="K12081" t="s">
        <v>26</v>
      </c>
      <c r="L12081" s="1">
        <v>33899</v>
      </c>
      <c r="M12081" s="1">
        <v>43054</v>
      </c>
      <c r="N12081" s="1">
        <v>43054</v>
      </c>
      <c r="O12081" t="s">
        <v>49</v>
      </c>
      <c r="P12081" s="1"/>
      <c r="Q12081" t="s">
        <v>36</v>
      </c>
      <c r="R12081" t="s">
        <v>1693</v>
      </c>
      <c r="S12081" t="s">
        <v>38</v>
      </c>
      <c r="T12081" t="s">
        <v>52</v>
      </c>
      <c r="U12081" t="s">
        <v>4831</v>
      </c>
      <c r="V12081" t="s">
        <v>16015</v>
      </c>
      <c r="W12081">
        <v>2115060</v>
      </c>
      <c r="X12081">
        <v>29864647</v>
      </c>
      <c r="Y12081" t="b">
        <v>0</v>
      </c>
      <c r="AA12081" t="b">
        <v>0</v>
      </c>
      <c r="AB12081" t="b">
        <v>0</v>
      </c>
      <c r="AC12081" t="b">
        <v>0</v>
      </c>
      <c r="AD12081" t="b">
        <v>0</v>
      </c>
      <c r="AE12081" t="b">
        <v>0</v>
      </c>
      <c r="AF12081" t="b">
        <v>0</v>
      </c>
      <c r="AG12081" t="b">
        <v>0</v>
      </c>
      <c r="AH12081">
        <v>0</v>
      </c>
      <c r="AJ12081" s="1"/>
      <c r="AN12081">
        <v>0</v>
      </c>
      <c r="AS12081" t="b">
        <v>1</v>
      </c>
      <c r="AT12081">
        <v>0.60697073720546579</v>
      </c>
      <c r="AU120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08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082" spans="1:48" x14ac:dyDescent="0.35">
      <c r="A12082" t="s">
        <v>16274</v>
      </c>
      <c r="B12082" t="s">
        <v>26</v>
      </c>
      <c r="C12082" t="s">
        <v>27</v>
      </c>
      <c r="D12082" t="s">
        <v>5463</v>
      </c>
      <c r="E12082" t="s">
        <v>6796</v>
      </c>
      <c r="F12082" t="s">
        <v>6796</v>
      </c>
      <c r="G12082" t="s">
        <v>6796</v>
      </c>
      <c r="H12082" t="s">
        <v>12455</v>
      </c>
      <c r="I12082" t="s">
        <v>16275</v>
      </c>
      <c r="J12082" t="s">
        <v>85</v>
      </c>
      <c r="K12082" t="s">
        <v>26</v>
      </c>
      <c r="L12082" s="1">
        <v>30294</v>
      </c>
      <c r="M12082" s="1">
        <v>42261</v>
      </c>
      <c r="N12082" s="1">
        <v>42261</v>
      </c>
      <c r="O12082" t="s">
        <v>49</v>
      </c>
      <c r="P12082" s="1"/>
      <c r="Q12082" t="s">
        <v>36</v>
      </c>
      <c r="R12082" t="s">
        <v>73</v>
      </c>
      <c r="S12082" t="s">
        <v>92</v>
      </c>
      <c r="T12082" t="s">
        <v>52</v>
      </c>
      <c r="U12082" t="s">
        <v>5467</v>
      </c>
      <c r="V12082" t="s">
        <v>6798</v>
      </c>
      <c r="W12082">
        <v>4585000</v>
      </c>
      <c r="X12082">
        <v>78495200</v>
      </c>
      <c r="Y12082" t="b">
        <v>1</v>
      </c>
      <c r="Z12082">
        <v>4</v>
      </c>
      <c r="AA12082" t="b">
        <v>1</v>
      </c>
      <c r="AB12082" t="b">
        <v>0</v>
      </c>
      <c r="AC12082" t="b">
        <v>0</v>
      </c>
      <c r="AD12082" t="b">
        <v>0</v>
      </c>
      <c r="AE12082" t="b">
        <v>0</v>
      </c>
      <c r="AF12082" t="b">
        <v>0</v>
      </c>
      <c r="AG12082" t="b">
        <v>1</v>
      </c>
      <c r="AH12082">
        <v>8</v>
      </c>
      <c r="AJ12082" s="1"/>
      <c r="AL12082">
        <v>10</v>
      </c>
      <c r="AN12082">
        <v>0</v>
      </c>
      <c r="AQ12082">
        <v>2</v>
      </c>
      <c r="AS12082" t="b">
        <v>0</v>
      </c>
      <c r="AT12082">
        <v>1.171764889582769</v>
      </c>
      <c r="AU120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08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083" spans="1:48" x14ac:dyDescent="0.35">
      <c r="A12083" t="s">
        <v>16276</v>
      </c>
      <c r="B12083" t="s">
        <v>26</v>
      </c>
      <c r="C12083" t="s">
        <v>27</v>
      </c>
      <c r="D12083" t="s">
        <v>5463</v>
      </c>
      <c r="E12083" t="s">
        <v>6796</v>
      </c>
      <c r="F12083" t="s">
        <v>6796</v>
      </c>
      <c r="G12083" t="s">
        <v>6796</v>
      </c>
      <c r="H12083" t="s">
        <v>12455</v>
      </c>
      <c r="I12083" t="s">
        <v>16277</v>
      </c>
      <c r="J12083" t="s">
        <v>34</v>
      </c>
      <c r="K12083" t="s">
        <v>26</v>
      </c>
      <c r="L12083" s="1">
        <v>33401</v>
      </c>
      <c r="M12083" s="1">
        <v>42478</v>
      </c>
      <c r="N12083" s="1">
        <v>42478</v>
      </c>
      <c r="O12083" t="s">
        <v>49</v>
      </c>
      <c r="P12083" s="1"/>
      <c r="Q12083" t="s">
        <v>36</v>
      </c>
      <c r="R12083" t="s">
        <v>447</v>
      </c>
      <c r="S12083" t="s">
        <v>38</v>
      </c>
      <c r="T12083" t="s">
        <v>39</v>
      </c>
      <c r="U12083" t="s">
        <v>6747</v>
      </c>
      <c r="V12083" t="s">
        <v>6798</v>
      </c>
      <c r="W12083">
        <v>2467000</v>
      </c>
      <c r="X12083">
        <v>41815650</v>
      </c>
      <c r="Y12083" t="b">
        <v>0</v>
      </c>
      <c r="Z12083">
        <v>4</v>
      </c>
      <c r="AI12083" t="s">
        <v>31638</v>
      </c>
      <c r="AJ12083" s="1">
        <v>44418</v>
      </c>
      <c r="AK12083" t="s">
        <v>37</v>
      </c>
      <c r="AS12083" t="b">
        <v>1</v>
      </c>
      <c r="AT12083">
        <v>1.1188549131137473</v>
      </c>
      <c r="AU120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08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084" spans="1:48" x14ac:dyDescent="0.35">
      <c r="A12084" t="s">
        <v>16276</v>
      </c>
      <c r="B12084" t="s">
        <v>26</v>
      </c>
      <c r="C12084" t="s">
        <v>27</v>
      </c>
      <c r="D12084" t="s">
        <v>5463</v>
      </c>
      <c r="E12084" t="s">
        <v>6796</v>
      </c>
      <c r="F12084" t="s">
        <v>6796</v>
      </c>
      <c r="G12084" t="s">
        <v>6796</v>
      </c>
      <c r="H12084" t="s">
        <v>12455</v>
      </c>
      <c r="I12084" t="s">
        <v>16278</v>
      </c>
      <c r="J12084" t="s">
        <v>85</v>
      </c>
      <c r="K12084" t="s">
        <v>26</v>
      </c>
      <c r="L12084" s="1">
        <v>28813</v>
      </c>
      <c r="M12084" s="1">
        <v>42478</v>
      </c>
      <c r="N12084" s="1">
        <v>42478</v>
      </c>
      <c r="O12084" t="s">
        <v>49</v>
      </c>
      <c r="P12084" s="1"/>
      <c r="Q12084" t="s">
        <v>36</v>
      </c>
      <c r="R12084" t="s">
        <v>73</v>
      </c>
      <c r="S12084" t="s">
        <v>38</v>
      </c>
      <c r="T12084" t="s">
        <v>57</v>
      </c>
      <c r="U12084" t="s">
        <v>6747</v>
      </c>
      <c r="V12084" t="s">
        <v>6798</v>
      </c>
      <c r="W12084">
        <v>3310000</v>
      </c>
      <c r="X12084">
        <v>56667200</v>
      </c>
      <c r="Y12084" t="b">
        <v>1</v>
      </c>
      <c r="Z12084">
        <v>3</v>
      </c>
      <c r="AA12084" t="b">
        <v>1</v>
      </c>
      <c r="AB12084" t="b">
        <v>0</v>
      </c>
      <c r="AC12084" t="b">
        <v>0</v>
      </c>
      <c r="AD12084" t="b">
        <v>1</v>
      </c>
      <c r="AE12084" t="b">
        <v>0</v>
      </c>
      <c r="AF12084" t="b">
        <v>0</v>
      </c>
      <c r="AG12084" t="b">
        <v>1</v>
      </c>
      <c r="AH12084">
        <v>7</v>
      </c>
      <c r="AJ12084" s="1"/>
      <c r="AL12084">
        <v>22</v>
      </c>
      <c r="AM12084" t="s">
        <v>33900</v>
      </c>
      <c r="AN12084">
        <v>2</v>
      </c>
      <c r="AO12084" t="s">
        <v>31664</v>
      </c>
      <c r="AP12084">
        <v>1</v>
      </c>
      <c r="AS12084" t="b">
        <v>1</v>
      </c>
      <c r="AT12084">
        <v>1.057399614100045</v>
      </c>
      <c r="AU120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0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085" spans="1:48" x14ac:dyDescent="0.35">
      <c r="A12085" t="s">
        <v>16279</v>
      </c>
      <c r="B12085" t="s">
        <v>26</v>
      </c>
      <c r="C12085" t="s">
        <v>27</v>
      </c>
      <c r="D12085" t="s">
        <v>3970</v>
      </c>
      <c r="E12085" t="s">
        <v>4429</v>
      </c>
      <c r="F12085" t="s">
        <v>16280</v>
      </c>
      <c r="G12085" t="s">
        <v>16280</v>
      </c>
      <c r="H12085" t="s">
        <v>12455</v>
      </c>
      <c r="I12085" t="s">
        <v>16281</v>
      </c>
      <c r="J12085" t="s">
        <v>34</v>
      </c>
      <c r="K12085" t="s">
        <v>26</v>
      </c>
      <c r="L12085" s="1">
        <v>33584</v>
      </c>
      <c r="M12085" s="1">
        <v>41811</v>
      </c>
      <c r="N12085" s="1">
        <v>41811</v>
      </c>
      <c r="O12085" t="s">
        <v>49</v>
      </c>
      <c r="P12085" s="1"/>
      <c r="Q12085" t="s">
        <v>36</v>
      </c>
      <c r="R12085" t="s">
        <v>37</v>
      </c>
      <c r="S12085" t="s">
        <v>92</v>
      </c>
      <c r="T12085" t="s">
        <v>57</v>
      </c>
      <c r="U12085" t="s">
        <v>3975</v>
      </c>
      <c r="V12085" t="s">
        <v>10366</v>
      </c>
      <c r="W12085">
        <v>2906000</v>
      </c>
      <c r="X12085">
        <v>49556977</v>
      </c>
      <c r="Y12085" t="b">
        <v>0</v>
      </c>
      <c r="AI12085" t="s">
        <v>31638</v>
      </c>
      <c r="AJ12085" s="1">
        <v>43314</v>
      </c>
      <c r="AK12085" t="s">
        <v>37</v>
      </c>
      <c r="AS12085" t="b">
        <v>0</v>
      </c>
      <c r="AU120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08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086" spans="1:48" x14ac:dyDescent="0.35">
      <c r="A12086" t="s">
        <v>15932</v>
      </c>
      <c r="B12086" t="s">
        <v>26</v>
      </c>
      <c r="C12086" t="s">
        <v>27</v>
      </c>
      <c r="D12086" t="s">
        <v>4176</v>
      </c>
      <c r="E12086" t="s">
        <v>29</v>
      </c>
      <c r="F12086" t="s">
        <v>267</v>
      </c>
      <c r="G12086" t="s">
        <v>4928</v>
      </c>
      <c r="H12086" t="s">
        <v>12455</v>
      </c>
      <c r="I12086" t="s">
        <v>16282</v>
      </c>
      <c r="J12086" t="s">
        <v>34</v>
      </c>
      <c r="K12086" t="s">
        <v>26</v>
      </c>
      <c r="L12086" s="1">
        <v>27741</v>
      </c>
      <c r="M12086" s="1">
        <v>39114</v>
      </c>
      <c r="N12086" s="1">
        <v>39114</v>
      </c>
      <c r="O12086" t="s">
        <v>49</v>
      </c>
      <c r="P12086" s="1"/>
      <c r="Q12086" t="s">
        <v>36</v>
      </c>
      <c r="R12086" t="s">
        <v>198</v>
      </c>
      <c r="S12086" t="s">
        <v>92</v>
      </c>
      <c r="T12086" t="s">
        <v>57</v>
      </c>
      <c r="U12086" t="s">
        <v>687</v>
      </c>
      <c r="V12086" t="s">
        <v>1085</v>
      </c>
      <c r="W12086">
        <v>3610367</v>
      </c>
      <c r="X12086">
        <v>53987009</v>
      </c>
      <c r="Y12086" t="b">
        <v>0</v>
      </c>
      <c r="Z12086">
        <v>2</v>
      </c>
      <c r="AJ12086" s="1"/>
      <c r="AQ12086">
        <v>2</v>
      </c>
      <c r="AS12086" t="b">
        <v>0</v>
      </c>
      <c r="AT12086">
        <v>0.9836487024093038</v>
      </c>
      <c r="AU1208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08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087" spans="1:48" x14ac:dyDescent="0.35">
      <c r="A12087" t="s">
        <v>2297</v>
      </c>
      <c r="B12087" t="s">
        <v>26</v>
      </c>
      <c r="C12087" t="s">
        <v>43</v>
      </c>
      <c r="D12087" t="s">
        <v>44</v>
      </c>
      <c r="E12087" t="s">
        <v>45</v>
      </c>
      <c r="F12087" t="s">
        <v>46</v>
      </c>
      <c r="G12087" t="s">
        <v>13761</v>
      </c>
      <c r="H12087" t="s">
        <v>12455</v>
      </c>
      <c r="I12087" t="s">
        <v>16283</v>
      </c>
      <c r="J12087" t="s">
        <v>34</v>
      </c>
      <c r="K12087" t="s">
        <v>26</v>
      </c>
      <c r="L12087" s="1">
        <v>24754</v>
      </c>
      <c r="M12087" s="1">
        <v>37655</v>
      </c>
      <c r="N12087" s="1">
        <v>36227</v>
      </c>
      <c r="O12087" t="s">
        <v>49</v>
      </c>
      <c r="P12087" s="1"/>
      <c r="Q12087" t="s">
        <v>50</v>
      </c>
      <c r="R12087" t="s">
        <v>51</v>
      </c>
      <c r="S12087" t="s">
        <v>38</v>
      </c>
      <c r="T12087" t="s">
        <v>52</v>
      </c>
      <c r="U12087" t="s">
        <v>11698</v>
      </c>
      <c r="V12087" t="s">
        <v>749</v>
      </c>
      <c r="W12087">
        <v>5728</v>
      </c>
      <c r="X12087">
        <v>68736</v>
      </c>
      <c r="Y12087" t="b">
        <v>0</v>
      </c>
      <c r="AJ12087" s="1"/>
      <c r="AQ12087">
        <v>3</v>
      </c>
      <c r="AS12087" t="b">
        <v>0</v>
      </c>
      <c r="AU1208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208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088" spans="1:48" x14ac:dyDescent="0.35">
      <c r="A12088" t="s">
        <v>2297</v>
      </c>
      <c r="B12088" t="s">
        <v>26</v>
      </c>
      <c r="C12088" t="s">
        <v>43</v>
      </c>
      <c r="D12088" t="s">
        <v>44</v>
      </c>
      <c r="E12088" t="s">
        <v>45</v>
      </c>
      <c r="F12088" t="s">
        <v>46</v>
      </c>
      <c r="G12088" t="s">
        <v>13761</v>
      </c>
      <c r="H12088" t="s">
        <v>12455</v>
      </c>
      <c r="I12088" t="s">
        <v>16284</v>
      </c>
      <c r="J12088" t="s">
        <v>34</v>
      </c>
      <c r="K12088" t="s">
        <v>26</v>
      </c>
      <c r="L12088" s="1">
        <v>29338</v>
      </c>
      <c r="M12088" s="1">
        <v>37795</v>
      </c>
      <c r="N12088" s="1">
        <v>37795</v>
      </c>
      <c r="O12088" t="s">
        <v>49</v>
      </c>
      <c r="P12088" s="1"/>
      <c r="Q12088" t="s">
        <v>50</v>
      </c>
      <c r="R12088" t="s">
        <v>51</v>
      </c>
      <c r="S12088" t="s">
        <v>38</v>
      </c>
      <c r="T12088" t="s">
        <v>52</v>
      </c>
      <c r="U12088" t="s">
        <v>11698</v>
      </c>
      <c r="V12088" t="s">
        <v>175</v>
      </c>
      <c r="W12088">
        <v>5437</v>
      </c>
      <c r="X12088">
        <v>65244</v>
      </c>
      <c r="Y12088" t="b">
        <v>0</v>
      </c>
      <c r="AJ12088" s="1"/>
      <c r="AQ12088">
        <v>3</v>
      </c>
      <c r="AS12088" t="b">
        <v>0</v>
      </c>
      <c r="AU1208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208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089" spans="1:48" x14ac:dyDescent="0.35">
      <c r="A12089" t="s">
        <v>316</v>
      </c>
      <c r="B12089" t="s">
        <v>26</v>
      </c>
      <c r="C12089" t="s">
        <v>43</v>
      </c>
      <c r="D12089" t="s">
        <v>44</v>
      </c>
      <c r="E12089" t="s">
        <v>45</v>
      </c>
      <c r="F12089" t="s">
        <v>46</v>
      </c>
      <c r="G12089" t="s">
        <v>1574</v>
      </c>
      <c r="H12089" t="s">
        <v>12455</v>
      </c>
      <c r="I12089" t="s">
        <v>16285</v>
      </c>
      <c r="J12089" t="s">
        <v>34</v>
      </c>
      <c r="K12089" t="s">
        <v>26</v>
      </c>
      <c r="L12089" s="1">
        <v>31728</v>
      </c>
      <c r="M12089" s="1">
        <v>43437</v>
      </c>
      <c r="N12089" s="1">
        <v>43437</v>
      </c>
      <c r="O12089" t="s">
        <v>49</v>
      </c>
      <c r="P12089" s="1"/>
      <c r="Q12089" t="s">
        <v>50</v>
      </c>
      <c r="R12089" t="s">
        <v>37</v>
      </c>
      <c r="S12089" t="s">
        <v>92</v>
      </c>
      <c r="T12089" t="s">
        <v>52</v>
      </c>
      <c r="U12089" t="s">
        <v>689</v>
      </c>
      <c r="V12089" t="s">
        <v>125</v>
      </c>
      <c r="W12089">
        <v>3333</v>
      </c>
      <c r="X12089">
        <v>40000</v>
      </c>
      <c r="Y12089" t="b">
        <v>0</v>
      </c>
      <c r="AI12089" t="s">
        <v>31638</v>
      </c>
      <c r="AJ12089" s="1">
        <v>43510</v>
      </c>
      <c r="AK12089" t="s">
        <v>31643</v>
      </c>
      <c r="AS12089" t="b">
        <v>1</v>
      </c>
      <c r="AU120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090" spans="1:48" x14ac:dyDescent="0.35">
      <c r="A12090" t="s">
        <v>16286</v>
      </c>
      <c r="B12090" t="s">
        <v>26</v>
      </c>
      <c r="C12090" t="s">
        <v>27</v>
      </c>
      <c r="D12090" t="s">
        <v>3288</v>
      </c>
      <c r="E12090" t="s">
        <v>3289</v>
      </c>
      <c r="F12090" t="s">
        <v>3289</v>
      </c>
      <c r="G12090" t="s">
        <v>12204</v>
      </c>
      <c r="H12090" t="s">
        <v>12455</v>
      </c>
      <c r="I12090" t="s">
        <v>16287</v>
      </c>
      <c r="J12090" t="s">
        <v>34</v>
      </c>
      <c r="K12090" t="s">
        <v>26</v>
      </c>
      <c r="L12090" s="1">
        <v>34140</v>
      </c>
      <c r="M12090" s="1">
        <v>43850</v>
      </c>
      <c r="N12090" s="1">
        <v>43850</v>
      </c>
      <c r="O12090" t="s">
        <v>49</v>
      </c>
      <c r="P12090" s="1"/>
      <c r="Q12090" t="s">
        <v>36</v>
      </c>
      <c r="R12090" t="s">
        <v>198</v>
      </c>
      <c r="S12090" t="s">
        <v>38</v>
      </c>
      <c r="T12090" t="s">
        <v>52</v>
      </c>
      <c r="U12090" t="s">
        <v>3295</v>
      </c>
      <c r="V12090" t="s">
        <v>12203</v>
      </c>
      <c r="W12090">
        <v>2987000</v>
      </c>
      <c r="X12090">
        <v>44665597</v>
      </c>
      <c r="Y12090" t="b">
        <v>0</v>
      </c>
      <c r="AI12090" t="s">
        <v>31638</v>
      </c>
      <c r="AJ12090" s="1">
        <v>43298</v>
      </c>
      <c r="AK12090" t="s">
        <v>37</v>
      </c>
      <c r="AS12090" t="b">
        <v>0</v>
      </c>
      <c r="AT12090">
        <v>0.90524028544125956</v>
      </c>
      <c r="AU12090">
        <f ca="1">ROUND(IF(Consolidado[[#This Row],[FECHA_RETIRO]]="",(TODAY()-Consolidado[[#This Row],[EMP ORIGINAL START DATE]])/365,(Consolidado[[#This Row],[FECHA_RETIRO]]-Consolidado[[#This Row],[EMP ORIGINAL START DATE]])/365),0)</f>
        <v>-2</v>
      </c>
      <c r="AV1209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091" spans="1:48" x14ac:dyDescent="0.35">
      <c r="A12091" t="s">
        <v>15781</v>
      </c>
      <c r="B12091" t="s">
        <v>26</v>
      </c>
      <c r="C12091" t="s">
        <v>27</v>
      </c>
      <c r="D12091" t="s">
        <v>4205</v>
      </c>
      <c r="E12091" t="s">
        <v>4206</v>
      </c>
      <c r="F12091" t="s">
        <v>4207</v>
      </c>
      <c r="G12091" t="s">
        <v>9421</v>
      </c>
      <c r="H12091" t="s">
        <v>12455</v>
      </c>
      <c r="I12091" t="s">
        <v>16288</v>
      </c>
      <c r="J12091" t="s">
        <v>85</v>
      </c>
      <c r="K12091" t="s">
        <v>26</v>
      </c>
      <c r="L12091" s="1">
        <v>35597</v>
      </c>
      <c r="M12091" s="1">
        <v>44683</v>
      </c>
      <c r="N12091" s="1">
        <v>44683</v>
      </c>
      <c r="O12091" t="s">
        <v>49</v>
      </c>
      <c r="P12091" s="1"/>
      <c r="Q12091" t="s">
        <v>36</v>
      </c>
      <c r="R12091" t="s">
        <v>198</v>
      </c>
      <c r="S12091" t="s">
        <v>38</v>
      </c>
      <c r="T12091" t="s">
        <v>39</v>
      </c>
      <c r="U12091" t="s">
        <v>10644</v>
      </c>
      <c r="V12091" t="s">
        <v>9421</v>
      </c>
      <c r="W12091">
        <v>3095000</v>
      </c>
      <c r="X12091">
        <v>45248900</v>
      </c>
      <c r="Y12091" t="b">
        <v>0</v>
      </c>
      <c r="AA12091" t="b">
        <v>1</v>
      </c>
      <c r="AB12091" t="b">
        <v>0</v>
      </c>
      <c r="AC12091" t="b">
        <v>0</v>
      </c>
      <c r="AD12091" t="b">
        <v>0</v>
      </c>
      <c r="AE12091" t="b">
        <v>0</v>
      </c>
      <c r="AF12091" t="b">
        <v>0</v>
      </c>
      <c r="AG12091" t="b">
        <v>0</v>
      </c>
      <c r="AH12091">
        <v>6</v>
      </c>
      <c r="AJ12091" s="1"/>
      <c r="AL12091">
        <v>0</v>
      </c>
      <c r="AM12091" t="s">
        <v>34133</v>
      </c>
      <c r="AN12091">
        <v>0</v>
      </c>
      <c r="AO12091" t="s">
        <v>31664</v>
      </c>
      <c r="AP12091">
        <v>1</v>
      </c>
      <c r="AS12091" t="b">
        <v>0</v>
      </c>
      <c r="AT12091">
        <v>0.90803839813476961</v>
      </c>
      <c r="AU120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9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092" spans="1:48" x14ac:dyDescent="0.35">
      <c r="A12092" t="s">
        <v>316</v>
      </c>
      <c r="B12092" t="s">
        <v>26</v>
      </c>
      <c r="C12092" t="s">
        <v>43</v>
      </c>
      <c r="D12092" t="s">
        <v>44</v>
      </c>
      <c r="E12092" t="s">
        <v>45</v>
      </c>
      <c r="F12092" t="s">
        <v>46</v>
      </c>
      <c r="G12092" t="s">
        <v>10655</v>
      </c>
      <c r="H12092" t="s">
        <v>12455</v>
      </c>
      <c r="I12092" t="s">
        <v>16289</v>
      </c>
      <c r="J12092" t="s">
        <v>34</v>
      </c>
      <c r="K12092" t="s">
        <v>26</v>
      </c>
      <c r="L12092" s="1">
        <v>21553</v>
      </c>
      <c r="M12092" s="1">
        <v>39482</v>
      </c>
      <c r="N12092" s="1">
        <v>39482</v>
      </c>
      <c r="O12092" t="s">
        <v>49</v>
      </c>
      <c r="P12092" s="1"/>
      <c r="Q12092" t="s">
        <v>50</v>
      </c>
      <c r="R12092" t="s">
        <v>51</v>
      </c>
      <c r="S12092" t="s">
        <v>38</v>
      </c>
      <c r="T12092" t="s">
        <v>52</v>
      </c>
      <c r="U12092" t="s">
        <v>2258</v>
      </c>
      <c r="V12092" t="s">
        <v>10654</v>
      </c>
      <c r="W12092">
        <v>5882</v>
      </c>
      <c r="X12092">
        <v>70584</v>
      </c>
      <c r="Y12092" t="b">
        <v>0</v>
      </c>
      <c r="AJ12092" s="1"/>
      <c r="AQ12092">
        <v>2</v>
      </c>
      <c r="AS12092" t="b">
        <v>0</v>
      </c>
      <c r="AU1209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09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2093" spans="1:48" x14ac:dyDescent="0.35">
      <c r="A12093" t="s">
        <v>16274</v>
      </c>
      <c r="B12093" t="s">
        <v>26</v>
      </c>
      <c r="C12093" t="s">
        <v>27</v>
      </c>
      <c r="D12093" t="s">
        <v>5463</v>
      </c>
      <c r="E12093" t="s">
        <v>6796</v>
      </c>
      <c r="F12093" t="s">
        <v>6796</v>
      </c>
      <c r="G12093" t="s">
        <v>6796</v>
      </c>
      <c r="H12093" t="s">
        <v>12455</v>
      </c>
      <c r="I12093" t="s">
        <v>16290</v>
      </c>
      <c r="J12093" t="s">
        <v>85</v>
      </c>
      <c r="K12093" t="s">
        <v>26</v>
      </c>
      <c r="L12093" s="1">
        <v>36253</v>
      </c>
      <c r="M12093" s="1">
        <v>45173</v>
      </c>
      <c r="N12093" s="1">
        <v>45173</v>
      </c>
      <c r="O12093" t="s">
        <v>49</v>
      </c>
      <c r="P12093" s="1"/>
      <c r="Q12093" t="s">
        <v>36</v>
      </c>
      <c r="R12093" t="s">
        <v>447</v>
      </c>
      <c r="S12093" t="s">
        <v>92</v>
      </c>
      <c r="T12093" t="s">
        <v>52</v>
      </c>
      <c r="U12093" t="s">
        <v>5467</v>
      </c>
      <c r="V12093" t="s">
        <v>6798</v>
      </c>
      <c r="W12093">
        <v>4000000</v>
      </c>
      <c r="X12093">
        <v>68480000</v>
      </c>
      <c r="Y12093" t="b">
        <v>0</v>
      </c>
      <c r="Z12093">
        <v>2</v>
      </c>
      <c r="AA12093" t="b">
        <v>1</v>
      </c>
      <c r="AB12093" t="b">
        <v>0</v>
      </c>
      <c r="AC12093" t="b">
        <v>0</v>
      </c>
      <c r="AD12093" t="b">
        <v>0</v>
      </c>
      <c r="AE12093" t="b">
        <v>0</v>
      </c>
      <c r="AF12093" t="b">
        <v>0</v>
      </c>
      <c r="AG12093" t="b">
        <v>0</v>
      </c>
      <c r="AH12093">
        <v>5</v>
      </c>
      <c r="AJ12093" s="1"/>
      <c r="AN12093">
        <v>1</v>
      </c>
      <c r="AO12093" t="s">
        <v>33894</v>
      </c>
      <c r="AP12093">
        <v>10</v>
      </c>
      <c r="AS12093" t="b">
        <v>0</v>
      </c>
      <c r="AU120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9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094" spans="1:48" x14ac:dyDescent="0.35">
      <c r="A12094" t="s">
        <v>15746</v>
      </c>
      <c r="B12094" t="s">
        <v>26</v>
      </c>
      <c r="C12094" t="s">
        <v>27</v>
      </c>
      <c r="D12094" t="s">
        <v>81</v>
      </c>
      <c r="E12094" t="s">
        <v>29</v>
      </c>
      <c r="F12094" t="s">
        <v>460</v>
      </c>
      <c r="G12094" t="s">
        <v>16291</v>
      </c>
      <c r="H12094" t="s">
        <v>12455</v>
      </c>
      <c r="I12094" t="s">
        <v>16292</v>
      </c>
      <c r="J12094" t="s">
        <v>34</v>
      </c>
      <c r="K12094" t="s">
        <v>26</v>
      </c>
      <c r="L12094" s="1">
        <v>21257</v>
      </c>
      <c r="M12094" s="1">
        <v>39387</v>
      </c>
      <c r="N12094" s="1">
        <v>39387</v>
      </c>
      <c r="O12094" t="s">
        <v>49</v>
      </c>
      <c r="P12094" s="1"/>
      <c r="Q12094" t="s">
        <v>36</v>
      </c>
      <c r="R12094" t="s">
        <v>198</v>
      </c>
      <c r="S12094" t="s">
        <v>38</v>
      </c>
      <c r="T12094" t="s">
        <v>57</v>
      </c>
      <c r="U12094" t="s">
        <v>329</v>
      </c>
      <c r="V12094" t="s">
        <v>1085</v>
      </c>
      <c r="W12094">
        <v>3001008</v>
      </c>
      <c r="X12094">
        <v>51177180</v>
      </c>
      <c r="Y12094" t="b">
        <v>0</v>
      </c>
      <c r="Z12094">
        <v>1</v>
      </c>
      <c r="AJ12094" s="1"/>
      <c r="AQ12094">
        <v>2</v>
      </c>
      <c r="AS12094" t="b">
        <v>0</v>
      </c>
      <c r="AU1209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09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2095" spans="1:48" x14ac:dyDescent="0.35">
      <c r="A12095" t="s">
        <v>54</v>
      </c>
      <c r="B12095" t="s">
        <v>26</v>
      </c>
      <c r="C12095" t="s">
        <v>43</v>
      </c>
      <c r="D12095" t="s">
        <v>44</v>
      </c>
      <c r="E12095" t="s">
        <v>45</v>
      </c>
      <c r="F12095" t="s">
        <v>46</v>
      </c>
      <c r="G12095" t="s">
        <v>2608</v>
      </c>
      <c r="H12095" t="s">
        <v>12455</v>
      </c>
      <c r="I12095" t="s">
        <v>16293</v>
      </c>
      <c r="J12095" t="s">
        <v>34</v>
      </c>
      <c r="K12095" t="s">
        <v>26</v>
      </c>
      <c r="L12095" s="1">
        <v>24043</v>
      </c>
      <c r="M12095" s="1">
        <v>41939</v>
      </c>
      <c r="N12095" s="1">
        <v>41939</v>
      </c>
      <c r="O12095" t="s">
        <v>49</v>
      </c>
      <c r="P12095" s="1"/>
      <c r="Q12095" t="s">
        <v>50</v>
      </c>
      <c r="R12095" t="s">
        <v>51</v>
      </c>
      <c r="S12095" t="s">
        <v>38</v>
      </c>
      <c r="T12095" t="s">
        <v>57</v>
      </c>
      <c r="U12095" t="s">
        <v>2898</v>
      </c>
      <c r="V12095" t="s">
        <v>1222</v>
      </c>
      <c r="W12095">
        <v>4160</v>
      </c>
      <c r="X12095">
        <v>49920</v>
      </c>
      <c r="Y12095" t="b">
        <v>0</v>
      </c>
      <c r="AI12095" t="s">
        <v>31638</v>
      </c>
      <c r="AJ12095" s="1">
        <v>44850</v>
      </c>
      <c r="AK12095" t="s">
        <v>31641</v>
      </c>
      <c r="AQ12095">
        <v>3</v>
      </c>
      <c r="AS12095" t="b">
        <v>0</v>
      </c>
      <c r="AT12095">
        <v>0.70035635118830497</v>
      </c>
      <c r="AU1209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09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096" spans="1:48" x14ac:dyDescent="0.35">
      <c r="A12096" t="s">
        <v>54</v>
      </c>
      <c r="B12096" t="s">
        <v>26</v>
      </c>
      <c r="C12096" t="s">
        <v>43</v>
      </c>
      <c r="D12096" t="s">
        <v>44</v>
      </c>
      <c r="E12096" t="s">
        <v>45</v>
      </c>
      <c r="F12096" t="s">
        <v>46</v>
      </c>
      <c r="G12096" t="s">
        <v>772</v>
      </c>
      <c r="H12096" t="s">
        <v>12455</v>
      </c>
      <c r="I12096" t="s">
        <v>16294</v>
      </c>
      <c r="J12096" t="s">
        <v>34</v>
      </c>
      <c r="K12096" t="s">
        <v>26</v>
      </c>
      <c r="L12096" s="1">
        <v>27459</v>
      </c>
      <c r="M12096" s="1">
        <v>44095</v>
      </c>
      <c r="N12096" s="1">
        <v>44095</v>
      </c>
      <c r="O12096" t="s">
        <v>49</v>
      </c>
      <c r="P12096" s="1"/>
      <c r="Q12096" t="s">
        <v>50</v>
      </c>
      <c r="R12096" t="s">
        <v>51</v>
      </c>
      <c r="S12096" t="s">
        <v>38</v>
      </c>
      <c r="T12096" t="s">
        <v>52</v>
      </c>
      <c r="U12096" t="s">
        <v>774</v>
      </c>
      <c r="V12096" t="s">
        <v>1222</v>
      </c>
      <c r="W12096">
        <v>3987</v>
      </c>
      <c r="X12096">
        <v>47844</v>
      </c>
      <c r="Y12096" t="b">
        <v>0</v>
      </c>
      <c r="AJ12096" s="1"/>
      <c r="AQ12096">
        <v>2</v>
      </c>
      <c r="AS12096" t="b">
        <v>1</v>
      </c>
      <c r="AT12096">
        <v>0.6712309548528298</v>
      </c>
      <c r="AU1209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09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097" spans="1:48" x14ac:dyDescent="0.35">
      <c r="A12097" t="s">
        <v>54</v>
      </c>
      <c r="B12097" t="s">
        <v>26</v>
      </c>
      <c r="C12097" t="s">
        <v>43</v>
      </c>
      <c r="D12097" t="s">
        <v>44</v>
      </c>
      <c r="E12097" t="s">
        <v>45</v>
      </c>
      <c r="F12097" t="s">
        <v>46</v>
      </c>
      <c r="G12097" t="s">
        <v>772</v>
      </c>
      <c r="H12097" t="s">
        <v>12455</v>
      </c>
      <c r="I12097" t="s">
        <v>16295</v>
      </c>
      <c r="J12097" t="s">
        <v>85</v>
      </c>
      <c r="K12097" t="s">
        <v>26</v>
      </c>
      <c r="L12097" s="1">
        <v>32382</v>
      </c>
      <c r="M12097" s="1">
        <v>43493</v>
      </c>
      <c r="N12097" s="1">
        <v>43493</v>
      </c>
      <c r="O12097" t="s">
        <v>49</v>
      </c>
      <c r="P12097" s="1"/>
      <c r="Q12097" t="s">
        <v>50</v>
      </c>
      <c r="R12097" t="s">
        <v>51</v>
      </c>
      <c r="S12097" t="s">
        <v>38</v>
      </c>
      <c r="T12097" t="s">
        <v>57</v>
      </c>
      <c r="U12097" t="s">
        <v>774</v>
      </c>
      <c r="V12097" t="s">
        <v>1222</v>
      </c>
      <c r="W12097">
        <v>4562</v>
      </c>
      <c r="X12097">
        <v>54750</v>
      </c>
      <c r="Y12097" t="b">
        <v>0</v>
      </c>
      <c r="AA12097" t="b">
        <v>0</v>
      </c>
      <c r="AB12097" t="b">
        <v>0</v>
      </c>
      <c r="AC12097" t="b">
        <v>0</v>
      </c>
      <c r="AD12097" t="b">
        <v>0</v>
      </c>
      <c r="AE12097" t="b">
        <v>0</v>
      </c>
      <c r="AF12097" t="b">
        <v>0</v>
      </c>
      <c r="AG12097" t="b">
        <v>0</v>
      </c>
      <c r="AH12097">
        <v>0</v>
      </c>
      <c r="AJ12097" s="1"/>
      <c r="AN12097">
        <v>0</v>
      </c>
      <c r="AS12097" t="b">
        <v>1</v>
      </c>
      <c r="AT12097">
        <v>0.7681158281657734</v>
      </c>
      <c r="AU120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09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098" spans="1:48" x14ac:dyDescent="0.35">
      <c r="A12098" t="s">
        <v>54</v>
      </c>
      <c r="B12098" t="s">
        <v>26</v>
      </c>
      <c r="C12098" t="s">
        <v>43</v>
      </c>
      <c r="D12098" t="s">
        <v>44</v>
      </c>
      <c r="E12098" t="s">
        <v>45</v>
      </c>
      <c r="F12098" t="s">
        <v>46</v>
      </c>
      <c r="G12098" t="s">
        <v>1331</v>
      </c>
      <c r="H12098" t="s">
        <v>12455</v>
      </c>
      <c r="I12098" t="s">
        <v>16296</v>
      </c>
      <c r="J12098" t="s">
        <v>34</v>
      </c>
      <c r="K12098" t="s">
        <v>26</v>
      </c>
      <c r="L12098" s="1">
        <v>22146</v>
      </c>
      <c r="M12098" s="1">
        <v>41707</v>
      </c>
      <c r="N12098" s="1">
        <v>37081</v>
      </c>
      <c r="O12098" t="s">
        <v>49</v>
      </c>
      <c r="P12098" s="1"/>
      <c r="Q12098" t="s">
        <v>50</v>
      </c>
      <c r="R12098" t="s">
        <v>51</v>
      </c>
      <c r="S12098" t="s">
        <v>38</v>
      </c>
      <c r="T12098" t="s">
        <v>57</v>
      </c>
      <c r="U12098" t="s">
        <v>456</v>
      </c>
      <c r="V12098" t="s">
        <v>125</v>
      </c>
      <c r="W12098">
        <v>4401</v>
      </c>
      <c r="X12098">
        <v>52815</v>
      </c>
      <c r="Y12098" t="b">
        <v>0</v>
      </c>
      <c r="AJ12098" s="1"/>
      <c r="AQ12098">
        <v>2</v>
      </c>
      <c r="AS12098" t="b">
        <v>0</v>
      </c>
      <c r="AT12098">
        <v>0.74097701955722661</v>
      </c>
      <c r="AU1209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209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099" spans="1:48" x14ac:dyDescent="0.35">
      <c r="A12099" t="s">
        <v>13238</v>
      </c>
      <c r="B12099" t="s">
        <v>26</v>
      </c>
      <c r="C12099" t="s">
        <v>27</v>
      </c>
      <c r="D12099" t="s">
        <v>3288</v>
      </c>
      <c r="E12099" t="s">
        <v>3289</v>
      </c>
      <c r="F12099" t="s">
        <v>7025</v>
      </c>
      <c r="G12099" t="s">
        <v>7026</v>
      </c>
      <c r="H12099" t="s">
        <v>12455</v>
      </c>
      <c r="I12099" t="s">
        <v>16297</v>
      </c>
      <c r="J12099" t="s">
        <v>85</v>
      </c>
      <c r="K12099" t="s">
        <v>26</v>
      </c>
      <c r="L12099" s="1">
        <v>32720</v>
      </c>
      <c r="M12099" s="1">
        <v>44811</v>
      </c>
      <c r="N12099" s="1">
        <v>44811</v>
      </c>
      <c r="O12099" t="s">
        <v>49</v>
      </c>
      <c r="P12099" s="1"/>
      <c r="Q12099" t="s">
        <v>36</v>
      </c>
      <c r="R12099" t="s">
        <v>198</v>
      </c>
      <c r="S12099" t="s">
        <v>92</v>
      </c>
      <c r="T12099" t="s">
        <v>57</v>
      </c>
      <c r="U12099" t="s">
        <v>3295</v>
      </c>
      <c r="V12099" t="s">
        <v>4074</v>
      </c>
      <c r="W12099">
        <v>4319606</v>
      </c>
      <c r="X12099">
        <v>64592494</v>
      </c>
      <c r="Y12099" t="b">
        <v>0</v>
      </c>
      <c r="Z12099">
        <v>2</v>
      </c>
      <c r="AA12099" t="b">
        <v>1</v>
      </c>
      <c r="AB12099" t="b">
        <v>0</v>
      </c>
      <c r="AC12099" t="b">
        <v>0</v>
      </c>
      <c r="AD12099" t="b">
        <v>0</v>
      </c>
      <c r="AE12099" t="b">
        <v>0</v>
      </c>
      <c r="AF12099" t="b">
        <v>0</v>
      </c>
      <c r="AG12099" t="b">
        <v>0</v>
      </c>
      <c r="AH12099">
        <v>4</v>
      </c>
      <c r="AJ12099" s="1"/>
      <c r="AL12099">
        <v>8</v>
      </c>
      <c r="AN12099">
        <v>2</v>
      </c>
      <c r="AO12099" t="s">
        <v>31664</v>
      </c>
      <c r="AP12099">
        <v>1</v>
      </c>
      <c r="AS12099" t="b">
        <v>0</v>
      </c>
      <c r="AT12099">
        <v>0.7999999057225553</v>
      </c>
      <c r="AU120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09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100" spans="1:48" x14ac:dyDescent="0.35">
      <c r="A12100" t="s">
        <v>13216</v>
      </c>
      <c r="B12100" t="s">
        <v>26</v>
      </c>
      <c r="C12100" t="s">
        <v>27</v>
      </c>
      <c r="D12100" t="s">
        <v>5463</v>
      </c>
      <c r="E12100" t="s">
        <v>6723</v>
      </c>
      <c r="F12100" t="s">
        <v>4836</v>
      </c>
      <c r="G12100" t="s">
        <v>11895</v>
      </c>
      <c r="H12100" t="s">
        <v>12455</v>
      </c>
      <c r="I12100" t="s">
        <v>16298</v>
      </c>
      <c r="J12100" t="s">
        <v>85</v>
      </c>
      <c r="K12100" t="s">
        <v>26</v>
      </c>
      <c r="L12100" s="1">
        <v>34060</v>
      </c>
      <c r="M12100" s="1">
        <v>44669</v>
      </c>
      <c r="N12100" s="1">
        <v>44669</v>
      </c>
      <c r="O12100" t="s">
        <v>49</v>
      </c>
      <c r="P12100" s="1"/>
      <c r="Q12100" t="s">
        <v>36</v>
      </c>
      <c r="R12100" t="s">
        <v>73</v>
      </c>
      <c r="S12100" t="s">
        <v>38</v>
      </c>
      <c r="T12100" t="s">
        <v>52</v>
      </c>
      <c r="U12100" t="s">
        <v>5467</v>
      </c>
      <c r="V12100" t="s">
        <v>11894</v>
      </c>
      <c r="W12100">
        <v>5920000</v>
      </c>
      <c r="X12100">
        <v>101350400</v>
      </c>
      <c r="Y12100" t="b">
        <v>1</v>
      </c>
      <c r="Z12100">
        <v>2</v>
      </c>
      <c r="AA12100" t="b">
        <v>1</v>
      </c>
      <c r="AB12100" t="b">
        <v>0</v>
      </c>
      <c r="AC12100" t="b">
        <v>0</v>
      </c>
      <c r="AD12100" t="b">
        <v>1</v>
      </c>
      <c r="AE12100" t="b">
        <v>0</v>
      </c>
      <c r="AF12100" t="b">
        <v>1</v>
      </c>
      <c r="AG12100" t="b">
        <v>0</v>
      </c>
      <c r="AH12100">
        <v>18</v>
      </c>
      <c r="AJ12100" s="1"/>
      <c r="AL12100">
        <v>3</v>
      </c>
      <c r="AN12100">
        <v>0</v>
      </c>
      <c r="AO12100" t="s">
        <v>32926</v>
      </c>
      <c r="AP12100">
        <v>3</v>
      </c>
      <c r="AS12100" t="b">
        <v>0</v>
      </c>
      <c r="AT12100">
        <v>1.1283175424608367</v>
      </c>
      <c r="AU121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0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101" spans="1:48" x14ac:dyDescent="0.35">
      <c r="A12101" t="s">
        <v>16299</v>
      </c>
      <c r="B12101" t="s">
        <v>26</v>
      </c>
      <c r="C12101" t="s">
        <v>27</v>
      </c>
      <c r="D12101" t="s">
        <v>5463</v>
      </c>
      <c r="E12101" t="s">
        <v>6723</v>
      </c>
      <c r="F12101" t="s">
        <v>4836</v>
      </c>
      <c r="G12101" t="s">
        <v>11810</v>
      </c>
      <c r="H12101" t="s">
        <v>12455</v>
      </c>
      <c r="I12101" t="s">
        <v>16300</v>
      </c>
      <c r="J12101" t="s">
        <v>85</v>
      </c>
      <c r="K12101" t="s">
        <v>26</v>
      </c>
      <c r="L12101" s="1">
        <v>30301</v>
      </c>
      <c r="M12101" s="1">
        <v>43192</v>
      </c>
      <c r="N12101" s="1">
        <v>43192</v>
      </c>
      <c r="O12101" t="s">
        <v>49</v>
      </c>
      <c r="P12101" s="1"/>
      <c r="Q12101" t="s">
        <v>36</v>
      </c>
      <c r="R12101" t="s">
        <v>73</v>
      </c>
      <c r="S12101" t="s">
        <v>92</v>
      </c>
      <c r="T12101" t="s">
        <v>39</v>
      </c>
      <c r="U12101" t="s">
        <v>5467</v>
      </c>
      <c r="V12101" t="s">
        <v>11809</v>
      </c>
      <c r="W12101">
        <v>7293000</v>
      </c>
      <c r="X12101">
        <v>124856160</v>
      </c>
      <c r="Y12101" t="b">
        <v>1</v>
      </c>
      <c r="Z12101">
        <v>4</v>
      </c>
      <c r="AA12101" t="b">
        <v>1</v>
      </c>
      <c r="AB12101" t="b">
        <v>0</v>
      </c>
      <c r="AC12101" t="b">
        <v>0</v>
      </c>
      <c r="AD12101" t="b">
        <v>0</v>
      </c>
      <c r="AE12101" t="b">
        <v>1</v>
      </c>
      <c r="AF12101" t="b">
        <v>0</v>
      </c>
      <c r="AG12101" t="b">
        <v>0</v>
      </c>
      <c r="AH12101">
        <v>9</v>
      </c>
      <c r="AJ12101" s="1"/>
      <c r="AL12101">
        <v>11</v>
      </c>
      <c r="AN12101">
        <v>0</v>
      </c>
      <c r="AQ12101">
        <v>2</v>
      </c>
      <c r="AS12101" t="b">
        <v>0</v>
      </c>
      <c r="AT12101">
        <v>1.3900033508727847</v>
      </c>
      <c r="AU121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10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102" spans="1:48" x14ac:dyDescent="0.35">
      <c r="A12102" t="s">
        <v>4256</v>
      </c>
      <c r="B12102" t="s">
        <v>26</v>
      </c>
      <c r="C12102" t="s">
        <v>27</v>
      </c>
      <c r="D12102" t="s">
        <v>81</v>
      </c>
      <c r="E12102" t="s">
        <v>29</v>
      </c>
      <c r="F12102" t="s">
        <v>82</v>
      </c>
      <c r="G12102" t="s">
        <v>564</v>
      </c>
      <c r="H12102" t="s">
        <v>12455</v>
      </c>
      <c r="I12102" t="s">
        <v>16301</v>
      </c>
      <c r="J12102" t="s">
        <v>85</v>
      </c>
      <c r="K12102" t="s">
        <v>26</v>
      </c>
      <c r="L12102" s="1">
        <v>23401</v>
      </c>
      <c r="M12102" s="1">
        <v>35735</v>
      </c>
      <c r="N12102" s="1">
        <v>35735</v>
      </c>
      <c r="O12102" t="s">
        <v>49</v>
      </c>
      <c r="P12102" s="1"/>
      <c r="Q12102" t="s">
        <v>36</v>
      </c>
      <c r="R12102" t="s">
        <v>198</v>
      </c>
      <c r="S12102" t="s">
        <v>38</v>
      </c>
      <c r="T12102" t="s">
        <v>39</v>
      </c>
      <c r="U12102" t="s">
        <v>1084</v>
      </c>
      <c r="V12102" t="s">
        <v>3823</v>
      </c>
      <c r="W12102">
        <v>4945382</v>
      </c>
      <c r="X12102">
        <v>84335231</v>
      </c>
      <c r="Y12102" t="b">
        <v>0</v>
      </c>
      <c r="Z12102">
        <v>3</v>
      </c>
      <c r="AA12102" t="b">
        <v>1</v>
      </c>
      <c r="AB12102" t="b">
        <v>0</v>
      </c>
      <c r="AC12102" t="b">
        <v>0</v>
      </c>
      <c r="AD12102" t="b">
        <v>0</v>
      </c>
      <c r="AE12102" t="b">
        <v>0</v>
      </c>
      <c r="AF12102" t="b">
        <v>0</v>
      </c>
      <c r="AG12102" t="b">
        <v>0</v>
      </c>
      <c r="AH12102">
        <v>8</v>
      </c>
      <c r="AJ12102" s="1"/>
      <c r="AL12102">
        <v>12</v>
      </c>
      <c r="AM12102" t="s">
        <v>33976</v>
      </c>
      <c r="AN12102">
        <v>1</v>
      </c>
      <c r="AO12102" t="s">
        <v>31770</v>
      </c>
      <c r="AP12102">
        <v>2</v>
      </c>
      <c r="AQ12102">
        <v>3</v>
      </c>
      <c r="AR12102">
        <v>3</v>
      </c>
      <c r="AS12102" t="b">
        <v>0</v>
      </c>
      <c r="AT12102">
        <v>0.93889043196022148</v>
      </c>
      <c r="AU1210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10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2103" spans="1:48" x14ac:dyDescent="0.35">
      <c r="A12103" t="s">
        <v>13093</v>
      </c>
      <c r="B12103" t="s">
        <v>26</v>
      </c>
      <c r="C12103" t="s">
        <v>43</v>
      </c>
      <c r="D12103" t="s">
        <v>44</v>
      </c>
      <c r="E12103" t="s">
        <v>45</v>
      </c>
      <c r="F12103" t="s">
        <v>4353</v>
      </c>
      <c r="G12103" t="s">
        <v>12695</v>
      </c>
      <c r="H12103" t="s">
        <v>12455</v>
      </c>
      <c r="I12103" t="s">
        <v>16302</v>
      </c>
      <c r="J12103" t="s">
        <v>85</v>
      </c>
      <c r="K12103" t="s">
        <v>26</v>
      </c>
      <c r="L12103" s="1">
        <v>34506</v>
      </c>
      <c r="M12103" s="1">
        <v>44326</v>
      </c>
      <c r="N12103" s="1">
        <v>44326</v>
      </c>
      <c r="O12103" t="s">
        <v>49</v>
      </c>
      <c r="P12103" s="1"/>
      <c r="Q12103" t="s">
        <v>50</v>
      </c>
      <c r="R12103" t="s">
        <v>51</v>
      </c>
      <c r="S12103" t="s">
        <v>92</v>
      </c>
      <c r="T12103" t="s">
        <v>57</v>
      </c>
      <c r="U12103" t="s">
        <v>4010</v>
      </c>
      <c r="V12103" t="s">
        <v>12697</v>
      </c>
      <c r="W12103">
        <v>5512</v>
      </c>
      <c r="X12103">
        <v>66150</v>
      </c>
      <c r="Y12103" t="b">
        <v>0</v>
      </c>
      <c r="Z12103">
        <v>1</v>
      </c>
      <c r="AA12103" t="b">
        <v>0</v>
      </c>
      <c r="AB12103" t="b">
        <v>0</v>
      </c>
      <c r="AC12103" t="b">
        <v>0</v>
      </c>
      <c r="AD12103" t="b">
        <v>0</v>
      </c>
      <c r="AE12103" t="b">
        <v>0</v>
      </c>
      <c r="AF12103" t="b">
        <v>0</v>
      </c>
      <c r="AG12103" t="b">
        <v>0</v>
      </c>
      <c r="AH12103">
        <v>0</v>
      </c>
      <c r="AJ12103" s="1"/>
      <c r="AL12103">
        <v>1</v>
      </c>
      <c r="AN12103">
        <v>2</v>
      </c>
      <c r="AQ12103">
        <v>2</v>
      </c>
      <c r="AS12103" t="b">
        <v>0</v>
      </c>
      <c r="AT12103">
        <v>0.81978386952857796</v>
      </c>
      <c r="AU121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0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104" spans="1:48" x14ac:dyDescent="0.35">
      <c r="A12104" t="s">
        <v>16303</v>
      </c>
      <c r="B12104" t="s">
        <v>26</v>
      </c>
      <c r="C12104" t="s">
        <v>27</v>
      </c>
      <c r="D12104" t="s">
        <v>4478</v>
      </c>
      <c r="E12104" t="s">
        <v>4479</v>
      </c>
      <c r="F12104" t="s">
        <v>9177</v>
      </c>
      <c r="G12104" t="s">
        <v>9178</v>
      </c>
      <c r="H12104" t="s">
        <v>12455</v>
      </c>
      <c r="I12104" t="s">
        <v>16304</v>
      </c>
      <c r="J12104" t="s">
        <v>85</v>
      </c>
      <c r="K12104" t="s">
        <v>26</v>
      </c>
      <c r="L12104" s="1">
        <v>35856</v>
      </c>
      <c r="M12104" s="1">
        <v>44635</v>
      </c>
      <c r="N12104" s="1">
        <v>44635</v>
      </c>
      <c r="O12104" t="s">
        <v>49</v>
      </c>
      <c r="P12104" s="1"/>
      <c r="Q12104" t="s">
        <v>36</v>
      </c>
      <c r="R12104" t="s">
        <v>1693</v>
      </c>
      <c r="S12104" t="s">
        <v>92</v>
      </c>
      <c r="T12104" t="s">
        <v>52</v>
      </c>
      <c r="U12104" t="s">
        <v>4831</v>
      </c>
      <c r="V12104" t="s">
        <v>9180</v>
      </c>
      <c r="W12104">
        <v>4224800</v>
      </c>
      <c r="X12104">
        <v>59654176</v>
      </c>
      <c r="Y12104" t="b">
        <v>0</v>
      </c>
      <c r="AA12104" t="b">
        <v>1</v>
      </c>
      <c r="AB12104" t="b">
        <v>0</v>
      </c>
      <c r="AC12104" t="b">
        <v>0</v>
      </c>
      <c r="AD12104" t="b">
        <v>0</v>
      </c>
      <c r="AE12104" t="b">
        <v>0</v>
      </c>
      <c r="AF12104" t="b">
        <v>1</v>
      </c>
      <c r="AG12104" t="b">
        <v>0</v>
      </c>
      <c r="AH12104">
        <v>6</v>
      </c>
      <c r="AJ12104" s="1"/>
      <c r="AL12104">
        <v>3</v>
      </c>
      <c r="AM12104" t="s">
        <v>34715</v>
      </c>
      <c r="AN12104">
        <v>3</v>
      </c>
      <c r="AO12104" t="s">
        <v>33579</v>
      </c>
      <c r="AP12104">
        <v>4</v>
      </c>
      <c r="AS12104" t="b">
        <v>1</v>
      </c>
      <c r="AT12104">
        <v>0.9621636077568454</v>
      </c>
      <c r="AU121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0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105" spans="1:48" x14ac:dyDescent="0.35">
      <c r="A12105" t="s">
        <v>16299</v>
      </c>
      <c r="B12105" t="s">
        <v>26</v>
      </c>
      <c r="C12105" t="s">
        <v>27</v>
      </c>
      <c r="D12105" t="s">
        <v>5463</v>
      </c>
      <c r="E12105" t="s">
        <v>6723</v>
      </c>
      <c r="F12105" t="s">
        <v>4836</v>
      </c>
      <c r="G12105" t="s">
        <v>11810</v>
      </c>
      <c r="H12105" t="s">
        <v>12455</v>
      </c>
      <c r="I12105" t="s">
        <v>16305</v>
      </c>
      <c r="J12105" t="s">
        <v>85</v>
      </c>
      <c r="K12105" t="s">
        <v>26</v>
      </c>
      <c r="L12105" s="1">
        <v>34018</v>
      </c>
      <c r="M12105" s="1">
        <v>41463</v>
      </c>
      <c r="N12105" s="1">
        <v>41463</v>
      </c>
      <c r="O12105" t="s">
        <v>49</v>
      </c>
      <c r="P12105" s="1"/>
      <c r="Q12105" t="s">
        <v>36</v>
      </c>
      <c r="R12105" t="s">
        <v>73</v>
      </c>
      <c r="S12105" t="s">
        <v>92</v>
      </c>
      <c r="T12105" t="s">
        <v>57</v>
      </c>
      <c r="U12105" t="s">
        <v>5467</v>
      </c>
      <c r="V12105" t="s">
        <v>11809</v>
      </c>
      <c r="W12105">
        <v>7293000</v>
      </c>
      <c r="X12105">
        <v>124856160</v>
      </c>
      <c r="Y12105" t="b">
        <v>1</v>
      </c>
      <c r="Z12105">
        <v>4</v>
      </c>
      <c r="AA12105" t="b">
        <v>1</v>
      </c>
      <c r="AB12105" t="b">
        <v>0</v>
      </c>
      <c r="AC12105" t="b">
        <v>0</v>
      </c>
      <c r="AD12105" t="b">
        <v>0</v>
      </c>
      <c r="AE12105" t="b">
        <v>1</v>
      </c>
      <c r="AF12105" t="b">
        <v>0</v>
      </c>
      <c r="AG12105" t="b">
        <v>0</v>
      </c>
      <c r="AH12105">
        <v>6</v>
      </c>
      <c r="AJ12105" s="1"/>
      <c r="AL12105">
        <v>9</v>
      </c>
      <c r="AN12105">
        <v>1</v>
      </c>
      <c r="AO12105" t="s">
        <v>32520</v>
      </c>
      <c r="AP12105">
        <v>7</v>
      </c>
      <c r="AQ12105">
        <v>3</v>
      </c>
      <c r="AS12105" t="b">
        <v>1</v>
      </c>
      <c r="AT12105">
        <v>1.3900033508727847</v>
      </c>
      <c r="AU1210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10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106" spans="1:48" x14ac:dyDescent="0.35">
      <c r="A12106" t="s">
        <v>13290</v>
      </c>
      <c r="B12106" t="s">
        <v>26</v>
      </c>
      <c r="C12106" t="s">
        <v>27</v>
      </c>
      <c r="D12106" t="s">
        <v>5463</v>
      </c>
      <c r="E12106" t="s">
        <v>6723</v>
      </c>
      <c r="F12106" t="s">
        <v>6805</v>
      </c>
      <c r="G12106" t="s">
        <v>6805</v>
      </c>
      <c r="H12106" t="s">
        <v>12455</v>
      </c>
      <c r="I12106" t="s">
        <v>16306</v>
      </c>
      <c r="J12106" t="s">
        <v>85</v>
      </c>
      <c r="K12106" t="s">
        <v>26</v>
      </c>
      <c r="L12106" s="1">
        <v>28081</v>
      </c>
      <c r="M12106" s="1">
        <v>38761</v>
      </c>
      <c r="N12106" s="1">
        <v>38761</v>
      </c>
      <c r="O12106" t="s">
        <v>49</v>
      </c>
      <c r="P12106" s="1"/>
      <c r="Q12106" t="s">
        <v>36</v>
      </c>
      <c r="R12106" t="s">
        <v>73</v>
      </c>
      <c r="S12106" t="s">
        <v>92</v>
      </c>
      <c r="T12106" t="s">
        <v>57</v>
      </c>
      <c r="U12106" t="s">
        <v>5467</v>
      </c>
      <c r="V12106" t="s">
        <v>7331</v>
      </c>
      <c r="W12106">
        <v>6336000</v>
      </c>
      <c r="X12106">
        <v>108472320</v>
      </c>
      <c r="Y12106" t="b">
        <v>1</v>
      </c>
      <c r="Z12106">
        <v>3</v>
      </c>
      <c r="AA12106" t="b">
        <v>0</v>
      </c>
      <c r="AB12106" t="b">
        <v>0</v>
      </c>
      <c r="AC12106" t="b">
        <v>0</v>
      </c>
      <c r="AD12106" t="b">
        <v>0</v>
      </c>
      <c r="AE12106" t="b">
        <v>0</v>
      </c>
      <c r="AF12106" t="b">
        <v>0</v>
      </c>
      <c r="AG12106" t="b">
        <v>0</v>
      </c>
      <c r="AH12106">
        <v>0</v>
      </c>
      <c r="AJ12106" s="1"/>
      <c r="AL12106">
        <v>0</v>
      </c>
      <c r="AN12106">
        <v>0</v>
      </c>
      <c r="AQ12106">
        <v>2</v>
      </c>
      <c r="AS12106" t="b">
        <v>0</v>
      </c>
      <c r="AT12106">
        <v>1.2076047211202481</v>
      </c>
      <c r="AU1210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10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107" spans="1:48" x14ac:dyDescent="0.35">
      <c r="A12107" t="s">
        <v>16303</v>
      </c>
      <c r="B12107" t="s">
        <v>26</v>
      </c>
      <c r="C12107" t="s">
        <v>27</v>
      </c>
      <c r="D12107" t="s">
        <v>4478</v>
      </c>
      <c r="E12107" t="s">
        <v>4479</v>
      </c>
      <c r="F12107" t="s">
        <v>9177</v>
      </c>
      <c r="G12107" t="s">
        <v>9178</v>
      </c>
      <c r="H12107" t="s">
        <v>12455</v>
      </c>
      <c r="I12107" t="s">
        <v>16307</v>
      </c>
      <c r="J12107" t="s">
        <v>34</v>
      </c>
      <c r="K12107" t="s">
        <v>26</v>
      </c>
      <c r="L12107" s="1">
        <v>31167</v>
      </c>
      <c r="M12107" s="1">
        <v>43467</v>
      </c>
      <c r="N12107" s="1">
        <v>43467</v>
      </c>
      <c r="O12107" t="s">
        <v>49</v>
      </c>
      <c r="P12107" s="1"/>
      <c r="Q12107" t="s">
        <v>36</v>
      </c>
      <c r="R12107" t="s">
        <v>1693</v>
      </c>
      <c r="S12107" t="s">
        <v>38</v>
      </c>
      <c r="T12107" t="s">
        <v>52</v>
      </c>
      <c r="U12107" t="s">
        <v>4831</v>
      </c>
      <c r="V12107" t="s">
        <v>9180</v>
      </c>
      <c r="W12107">
        <v>4333560</v>
      </c>
      <c r="X12107">
        <v>61189867</v>
      </c>
      <c r="Y12107" t="b">
        <v>0</v>
      </c>
      <c r="AJ12107" s="1"/>
      <c r="AS12107" t="b">
        <v>0</v>
      </c>
      <c r="AU121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10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108" spans="1:48" x14ac:dyDescent="0.35">
      <c r="A12108" t="s">
        <v>4256</v>
      </c>
      <c r="B12108" t="s">
        <v>26</v>
      </c>
      <c r="C12108" t="s">
        <v>27</v>
      </c>
      <c r="D12108" t="s">
        <v>81</v>
      </c>
      <c r="E12108" t="s">
        <v>29</v>
      </c>
      <c r="F12108" t="s">
        <v>82</v>
      </c>
      <c r="G12108" t="s">
        <v>1464</v>
      </c>
      <c r="H12108" t="s">
        <v>12455</v>
      </c>
      <c r="I12108" t="s">
        <v>16308</v>
      </c>
      <c r="J12108" t="s">
        <v>85</v>
      </c>
      <c r="K12108" t="s">
        <v>26</v>
      </c>
      <c r="L12108" s="1">
        <v>33134</v>
      </c>
      <c r="M12108" s="1">
        <v>41673</v>
      </c>
      <c r="N12108" s="1">
        <v>41673</v>
      </c>
      <c r="O12108" t="s">
        <v>49</v>
      </c>
      <c r="P12108" s="1"/>
      <c r="Q12108" t="s">
        <v>36</v>
      </c>
      <c r="R12108" t="s">
        <v>198</v>
      </c>
      <c r="S12108" t="s">
        <v>92</v>
      </c>
      <c r="T12108" t="s">
        <v>52</v>
      </c>
      <c r="U12108" t="s">
        <v>687</v>
      </c>
      <c r="V12108" t="s">
        <v>3823</v>
      </c>
      <c r="W12108">
        <v>5709112</v>
      </c>
      <c r="X12108">
        <v>97359371</v>
      </c>
      <c r="Y12108" t="b">
        <v>0</v>
      </c>
      <c r="AA12108" t="b">
        <v>1</v>
      </c>
      <c r="AB12108" t="b">
        <v>0</v>
      </c>
      <c r="AC12108" t="b">
        <v>0</v>
      </c>
      <c r="AD12108" t="b">
        <v>0</v>
      </c>
      <c r="AE12108" t="b">
        <v>0</v>
      </c>
      <c r="AF12108" t="b">
        <v>1</v>
      </c>
      <c r="AG12108" t="b">
        <v>0</v>
      </c>
      <c r="AH12108">
        <v>1</v>
      </c>
      <c r="AJ12108" s="1"/>
      <c r="AL12108">
        <v>0</v>
      </c>
      <c r="AM12108" t="s">
        <v>34102</v>
      </c>
      <c r="AN12108">
        <v>1</v>
      </c>
      <c r="AO12108" t="s">
        <v>32057</v>
      </c>
      <c r="AP12108">
        <v>10</v>
      </c>
      <c r="AQ12108">
        <v>2</v>
      </c>
      <c r="AR12108">
        <v>3</v>
      </c>
      <c r="AS12108" t="b">
        <v>0</v>
      </c>
      <c r="AT12108">
        <v>1.0838860641684067</v>
      </c>
      <c r="AU1210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10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109" spans="1:48" x14ac:dyDescent="0.35">
      <c r="A12109" t="s">
        <v>13701</v>
      </c>
      <c r="B12109" t="s">
        <v>26</v>
      </c>
      <c r="C12109" t="s">
        <v>43</v>
      </c>
      <c r="D12109" t="s">
        <v>44</v>
      </c>
      <c r="E12109" t="s">
        <v>45</v>
      </c>
      <c r="F12109" t="s">
        <v>13388</v>
      </c>
      <c r="G12109" t="s">
        <v>12350</v>
      </c>
      <c r="H12109" t="s">
        <v>12455</v>
      </c>
      <c r="I12109" t="s">
        <v>16309</v>
      </c>
      <c r="J12109" t="s">
        <v>34</v>
      </c>
      <c r="K12109" t="s">
        <v>26</v>
      </c>
      <c r="L12109" s="1">
        <v>32279</v>
      </c>
      <c r="M12109" s="1">
        <v>41244</v>
      </c>
      <c r="N12109" s="1">
        <v>41244</v>
      </c>
      <c r="O12109" t="s">
        <v>49</v>
      </c>
      <c r="P12109" s="1"/>
      <c r="Q12109" t="s">
        <v>50</v>
      </c>
      <c r="R12109" t="s">
        <v>37</v>
      </c>
      <c r="S12109" t="s">
        <v>92</v>
      </c>
      <c r="T12109" t="s">
        <v>57</v>
      </c>
      <c r="U12109" t="s">
        <v>4010</v>
      </c>
      <c r="V12109" t="s">
        <v>12349</v>
      </c>
      <c r="W12109">
        <v>5176</v>
      </c>
      <c r="X12109">
        <v>62118</v>
      </c>
      <c r="Y12109" t="b">
        <v>0</v>
      </c>
      <c r="AJ12109" s="1"/>
      <c r="AS12109" t="b">
        <v>0</v>
      </c>
      <c r="AU1210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10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110" spans="1:48" x14ac:dyDescent="0.35">
      <c r="A12110" t="s">
        <v>13216</v>
      </c>
      <c r="B12110" t="s">
        <v>26</v>
      </c>
      <c r="C12110" t="s">
        <v>27</v>
      </c>
      <c r="D12110" t="s">
        <v>5463</v>
      </c>
      <c r="E12110" t="s">
        <v>6723</v>
      </c>
      <c r="F12110" t="s">
        <v>4836</v>
      </c>
      <c r="G12110" t="s">
        <v>11895</v>
      </c>
      <c r="H12110" t="s">
        <v>12455</v>
      </c>
      <c r="I12110" t="s">
        <v>16310</v>
      </c>
      <c r="J12110" t="s">
        <v>34</v>
      </c>
      <c r="K12110" t="s">
        <v>26</v>
      </c>
      <c r="L12110" s="1">
        <v>29832</v>
      </c>
      <c r="M12110" s="1">
        <v>44046</v>
      </c>
      <c r="N12110" s="1">
        <v>44046</v>
      </c>
      <c r="O12110" t="s">
        <v>49</v>
      </c>
      <c r="P12110" s="1"/>
      <c r="Q12110" t="s">
        <v>36</v>
      </c>
      <c r="R12110" t="s">
        <v>447</v>
      </c>
      <c r="S12110" t="s">
        <v>92</v>
      </c>
      <c r="T12110" t="s">
        <v>530</v>
      </c>
      <c r="U12110" t="s">
        <v>5467</v>
      </c>
      <c r="V12110" t="s">
        <v>11894</v>
      </c>
      <c r="W12110">
        <v>3530000</v>
      </c>
      <c r="X12110">
        <v>60433600</v>
      </c>
      <c r="Y12110" t="b">
        <v>0</v>
      </c>
      <c r="Z12110">
        <v>2</v>
      </c>
      <c r="AI12110" t="s">
        <v>31638</v>
      </c>
      <c r="AJ12110" s="1">
        <v>44608</v>
      </c>
      <c r="AK12110" t="s">
        <v>37</v>
      </c>
      <c r="AS12110" t="b">
        <v>0</v>
      </c>
      <c r="AT12110">
        <v>1.2127594023070001</v>
      </c>
      <c r="AU121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1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111" spans="1:48" x14ac:dyDescent="0.35">
      <c r="A12111" t="s">
        <v>16311</v>
      </c>
      <c r="B12111" t="s">
        <v>26</v>
      </c>
      <c r="C12111" t="s">
        <v>27</v>
      </c>
      <c r="D12111" t="s">
        <v>5463</v>
      </c>
      <c r="E12111" t="s">
        <v>6723</v>
      </c>
      <c r="F12111" t="s">
        <v>6820</v>
      </c>
      <c r="G12111" t="s">
        <v>6820</v>
      </c>
      <c r="H12111" t="s">
        <v>12455</v>
      </c>
      <c r="I12111" t="s">
        <v>16312</v>
      </c>
      <c r="J12111" t="s">
        <v>85</v>
      </c>
      <c r="K12111" t="s">
        <v>26</v>
      </c>
      <c r="L12111" s="1">
        <v>24433</v>
      </c>
      <c r="M12111" s="1">
        <v>38761</v>
      </c>
      <c r="N12111" s="1">
        <v>38761</v>
      </c>
      <c r="O12111" t="s">
        <v>49</v>
      </c>
      <c r="P12111" s="1"/>
      <c r="Q12111" t="s">
        <v>36</v>
      </c>
      <c r="R12111" t="s">
        <v>73</v>
      </c>
      <c r="S12111" t="s">
        <v>38</v>
      </c>
      <c r="T12111" t="s">
        <v>39</v>
      </c>
      <c r="U12111" t="s">
        <v>6672</v>
      </c>
      <c r="V12111" t="s">
        <v>6823</v>
      </c>
      <c r="W12111">
        <v>5920000</v>
      </c>
      <c r="X12111">
        <v>101350400</v>
      </c>
      <c r="Y12111" t="b">
        <v>1</v>
      </c>
      <c r="Z12111">
        <v>3</v>
      </c>
      <c r="AA12111" t="b">
        <v>1</v>
      </c>
      <c r="AB12111" t="b">
        <v>0</v>
      </c>
      <c r="AC12111" t="b">
        <v>0</v>
      </c>
      <c r="AD12111" t="b">
        <v>1</v>
      </c>
      <c r="AE12111" t="b">
        <v>0</v>
      </c>
      <c r="AF12111" t="b">
        <v>1</v>
      </c>
      <c r="AG12111" t="b">
        <v>1</v>
      </c>
      <c r="AH12111">
        <v>5</v>
      </c>
      <c r="AJ12111" s="1"/>
      <c r="AL12111">
        <v>15</v>
      </c>
      <c r="AM12111" t="s">
        <v>34336</v>
      </c>
      <c r="AN12111">
        <v>0</v>
      </c>
      <c r="AO12111" t="s">
        <v>32565</v>
      </c>
      <c r="AP12111">
        <v>4</v>
      </c>
      <c r="AQ12111">
        <v>2</v>
      </c>
      <c r="AS12111" t="b">
        <v>0</v>
      </c>
      <c r="AT12111">
        <v>1.1283175424608367</v>
      </c>
      <c r="AU1211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11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112" spans="1:48" x14ac:dyDescent="0.35">
      <c r="A12112" t="s">
        <v>13282</v>
      </c>
      <c r="B12112" t="s">
        <v>26</v>
      </c>
      <c r="C12112" t="s">
        <v>27</v>
      </c>
      <c r="D12112" t="s">
        <v>3288</v>
      </c>
      <c r="E12112" t="s">
        <v>3289</v>
      </c>
      <c r="F12112" t="s">
        <v>7025</v>
      </c>
      <c r="G12112" t="s">
        <v>13331</v>
      </c>
      <c r="H12112" t="s">
        <v>12455</v>
      </c>
      <c r="I12112" t="s">
        <v>16313</v>
      </c>
      <c r="J12112" t="s">
        <v>85</v>
      </c>
      <c r="K12112" t="s">
        <v>26</v>
      </c>
      <c r="L12112" s="1">
        <v>34373</v>
      </c>
      <c r="M12112" s="1">
        <v>44470</v>
      </c>
      <c r="N12112" s="1">
        <v>44470</v>
      </c>
      <c r="O12112" t="s">
        <v>49</v>
      </c>
      <c r="P12112" s="1"/>
      <c r="Q12112" t="s">
        <v>36</v>
      </c>
      <c r="R12112" t="s">
        <v>198</v>
      </c>
      <c r="S12112" t="s">
        <v>92</v>
      </c>
      <c r="T12112" t="s">
        <v>57</v>
      </c>
      <c r="U12112" t="s">
        <v>3295</v>
      </c>
      <c r="V12112" t="s">
        <v>13333</v>
      </c>
      <c r="W12112">
        <v>4319605</v>
      </c>
      <c r="X12112">
        <v>64592479</v>
      </c>
      <c r="Y12112" t="b">
        <v>0</v>
      </c>
      <c r="Z12112">
        <v>3</v>
      </c>
      <c r="AA12112" t="b">
        <v>0</v>
      </c>
      <c r="AB12112" t="b">
        <v>0</v>
      </c>
      <c r="AC12112" t="b">
        <v>0</v>
      </c>
      <c r="AD12112" t="b">
        <v>0</v>
      </c>
      <c r="AE12112" t="b">
        <v>0</v>
      </c>
      <c r="AF12112" t="b">
        <v>0</v>
      </c>
      <c r="AG12112" t="b">
        <v>0</v>
      </c>
      <c r="AH12112">
        <v>3</v>
      </c>
      <c r="AJ12112" s="1"/>
      <c r="AL12112">
        <v>4</v>
      </c>
      <c r="AM12112" t="s">
        <v>33918</v>
      </c>
      <c r="AN12112">
        <v>1</v>
      </c>
      <c r="AO12112" t="s">
        <v>31664</v>
      </c>
      <c r="AP12112">
        <v>1</v>
      </c>
      <c r="AS12112" t="b">
        <v>0</v>
      </c>
      <c r="AT12112">
        <v>0.79999972052050083</v>
      </c>
      <c r="AU121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1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113" spans="1:48" x14ac:dyDescent="0.35">
      <c r="A12113" t="s">
        <v>13093</v>
      </c>
      <c r="B12113" t="s">
        <v>26</v>
      </c>
      <c r="C12113" t="s">
        <v>43</v>
      </c>
      <c r="D12113" t="s">
        <v>44</v>
      </c>
      <c r="E12113" t="s">
        <v>45</v>
      </c>
      <c r="F12113" t="s">
        <v>4353</v>
      </c>
      <c r="G12113" t="s">
        <v>12695</v>
      </c>
      <c r="H12113" t="s">
        <v>12455</v>
      </c>
      <c r="I12113" t="s">
        <v>16314</v>
      </c>
      <c r="J12113" t="s">
        <v>85</v>
      </c>
      <c r="K12113" t="s">
        <v>26</v>
      </c>
      <c r="L12113" s="1">
        <v>23553</v>
      </c>
      <c r="M12113" s="1">
        <v>42807</v>
      </c>
      <c r="N12113" s="1">
        <v>42807</v>
      </c>
      <c r="O12113" t="s">
        <v>49</v>
      </c>
      <c r="P12113" s="1"/>
      <c r="Q12113" t="s">
        <v>50</v>
      </c>
      <c r="R12113" t="s">
        <v>51</v>
      </c>
      <c r="S12113" t="s">
        <v>92</v>
      </c>
      <c r="T12113" t="s">
        <v>57</v>
      </c>
      <c r="U12113" t="s">
        <v>4010</v>
      </c>
      <c r="V12113" t="s">
        <v>12697</v>
      </c>
      <c r="W12113">
        <v>6322</v>
      </c>
      <c r="X12113">
        <v>75865</v>
      </c>
      <c r="Y12113" t="b">
        <v>0</v>
      </c>
      <c r="AA12113" t="b">
        <v>0</v>
      </c>
      <c r="AB12113" t="b">
        <v>0</v>
      </c>
      <c r="AC12113" t="b">
        <v>0</v>
      </c>
      <c r="AD12113" t="b">
        <v>0</v>
      </c>
      <c r="AE12113" t="b">
        <v>0</v>
      </c>
      <c r="AF12113" t="b">
        <v>0</v>
      </c>
      <c r="AG12113" t="b">
        <v>0</v>
      </c>
      <c r="AH12113">
        <v>0</v>
      </c>
      <c r="AJ12113" s="1"/>
      <c r="AN12113">
        <v>0</v>
      </c>
      <c r="AQ12113">
        <v>2</v>
      </c>
      <c r="AS12113" t="b">
        <v>0</v>
      </c>
      <c r="AT12113">
        <v>0.94017498636791763</v>
      </c>
      <c r="AU121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11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114" spans="1:48" x14ac:dyDescent="0.35">
      <c r="A12114" t="s">
        <v>13093</v>
      </c>
      <c r="B12114" t="s">
        <v>26</v>
      </c>
      <c r="C12114" t="s">
        <v>43</v>
      </c>
      <c r="D12114" t="s">
        <v>44</v>
      </c>
      <c r="E12114" t="s">
        <v>45</v>
      </c>
      <c r="F12114" t="s">
        <v>4353</v>
      </c>
      <c r="G12114" t="s">
        <v>12695</v>
      </c>
      <c r="H12114" t="s">
        <v>12455</v>
      </c>
      <c r="I12114" t="s">
        <v>16315</v>
      </c>
      <c r="J12114" t="s">
        <v>34</v>
      </c>
      <c r="K12114" t="s">
        <v>26</v>
      </c>
      <c r="L12114" s="1">
        <v>32802</v>
      </c>
      <c r="M12114" s="1">
        <v>43010</v>
      </c>
      <c r="N12114" s="1">
        <v>42944</v>
      </c>
      <c r="O12114" t="s">
        <v>49</v>
      </c>
      <c r="P12114" s="1"/>
      <c r="Q12114" t="s">
        <v>50</v>
      </c>
      <c r="R12114" t="s">
        <v>51</v>
      </c>
      <c r="S12114" t="s">
        <v>92</v>
      </c>
      <c r="T12114" t="s">
        <v>57</v>
      </c>
      <c r="U12114" t="s">
        <v>4010</v>
      </c>
      <c r="V12114" t="s">
        <v>12697</v>
      </c>
      <c r="W12114">
        <v>4760</v>
      </c>
      <c r="X12114">
        <v>57120</v>
      </c>
      <c r="Y12114" t="b">
        <v>0</v>
      </c>
      <c r="Z12114">
        <v>2</v>
      </c>
      <c r="AI12114" t="s">
        <v>31638</v>
      </c>
      <c r="AJ12114" s="1">
        <v>44275</v>
      </c>
      <c r="AK12114" t="s">
        <v>31639</v>
      </c>
      <c r="AQ12114">
        <v>2</v>
      </c>
      <c r="AS12114" t="b">
        <v>0</v>
      </c>
      <c r="AT12114">
        <v>0.72300136701939133</v>
      </c>
      <c r="AU121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1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115" spans="1:48" x14ac:dyDescent="0.35">
      <c r="A12115" t="s">
        <v>13172</v>
      </c>
      <c r="B12115" t="s">
        <v>26</v>
      </c>
      <c r="C12115" t="s">
        <v>43</v>
      </c>
      <c r="D12115" t="s">
        <v>44</v>
      </c>
      <c r="E12115" t="s">
        <v>45</v>
      </c>
      <c r="F12115" t="s">
        <v>4008</v>
      </c>
      <c r="G12115" t="s">
        <v>12080</v>
      </c>
      <c r="H12115" t="s">
        <v>12455</v>
      </c>
      <c r="I12115" t="s">
        <v>16316</v>
      </c>
      <c r="J12115" t="s">
        <v>85</v>
      </c>
      <c r="K12115" t="s">
        <v>26</v>
      </c>
      <c r="L12115" s="1">
        <v>27781</v>
      </c>
      <c r="M12115" s="1">
        <v>43983</v>
      </c>
      <c r="N12115" s="1">
        <v>43983</v>
      </c>
      <c r="O12115" t="s">
        <v>49</v>
      </c>
      <c r="P12115" s="1"/>
      <c r="Q12115" t="s">
        <v>50</v>
      </c>
      <c r="R12115" t="s">
        <v>51</v>
      </c>
      <c r="S12115" t="s">
        <v>38</v>
      </c>
      <c r="T12115" t="s">
        <v>52</v>
      </c>
      <c r="U12115" t="s">
        <v>3511</v>
      </c>
      <c r="V12115" t="s">
        <v>12079</v>
      </c>
      <c r="W12115">
        <v>7013</v>
      </c>
      <c r="X12115">
        <v>84158</v>
      </c>
      <c r="Y12115" t="b">
        <v>0</v>
      </c>
      <c r="AA12115" t="b">
        <v>0</v>
      </c>
      <c r="AB12115" t="b">
        <v>0</v>
      </c>
      <c r="AC12115" t="b">
        <v>0</v>
      </c>
      <c r="AD12115" t="b">
        <v>0</v>
      </c>
      <c r="AE12115" t="b">
        <v>0</v>
      </c>
      <c r="AF12115" t="b">
        <v>0</v>
      </c>
      <c r="AG12115" t="b">
        <v>0</v>
      </c>
      <c r="AH12115">
        <v>0</v>
      </c>
      <c r="AJ12115" s="1"/>
      <c r="AN12115">
        <v>0</v>
      </c>
      <c r="AQ12115">
        <v>2</v>
      </c>
      <c r="AS12115" t="b">
        <v>0</v>
      </c>
      <c r="AT12115">
        <v>1.042952461210529</v>
      </c>
      <c r="AU121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11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116" spans="1:48" x14ac:dyDescent="0.35">
      <c r="A12116" t="s">
        <v>13282</v>
      </c>
      <c r="B12116" t="s">
        <v>26</v>
      </c>
      <c r="C12116" t="s">
        <v>27</v>
      </c>
      <c r="D12116" t="s">
        <v>3288</v>
      </c>
      <c r="E12116" t="s">
        <v>3289</v>
      </c>
      <c r="F12116" t="s">
        <v>7025</v>
      </c>
      <c r="G12116" t="s">
        <v>13331</v>
      </c>
      <c r="H12116" t="s">
        <v>12455</v>
      </c>
      <c r="I12116" t="s">
        <v>16317</v>
      </c>
      <c r="J12116" t="s">
        <v>85</v>
      </c>
      <c r="K12116" t="s">
        <v>26</v>
      </c>
      <c r="L12116" s="1">
        <v>31183</v>
      </c>
      <c r="M12116" s="1">
        <v>43717</v>
      </c>
      <c r="N12116" s="1">
        <v>43717</v>
      </c>
      <c r="O12116" t="s">
        <v>49</v>
      </c>
      <c r="P12116" s="1"/>
      <c r="Q12116" t="s">
        <v>36</v>
      </c>
      <c r="R12116" t="s">
        <v>198</v>
      </c>
      <c r="S12116" t="s">
        <v>92</v>
      </c>
      <c r="T12116" t="s">
        <v>39</v>
      </c>
      <c r="U12116" t="s">
        <v>3295</v>
      </c>
      <c r="V12116" t="s">
        <v>13333</v>
      </c>
      <c r="W12116">
        <v>4361219</v>
      </c>
      <c r="X12116">
        <v>65214747</v>
      </c>
      <c r="Y12116" t="b">
        <v>0</v>
      </c>
      <c r="Z12116">
        <v>1</v>
      </c>
      <c r="AA12116" t="b">
        <v>0</v>
      </c>
      <c r="AB12116" t="b">
        <v>0</v>
      </c>
      <c r="AC12116" t="b">
        <v>0</v>
      </c>
      <c r="AD12116" t="b">
        <v>1</v>
      </c>
      <c r="AE12116" t="b">
        <v>0</v>
      </c>
      <c r="AF12116" t="b">
        <v>0</v>
      </c>
      <c r="AG12116" t="b">
        <v>1</v>
      </c>
      <c r="AH12116">
        <v>10</v>
      </c>
      <c r="AJ12116" s="1"/>
      <c r="AL12116">
        <v>11</v>
      </c>
      <c r="AN12116">
        <v>1</v>
      </c>
      <c r="AO12116" t="s">
        <v>31835</v>
      </c>
      <c r="AP12116">
        <v>2</v>
      </c>
      <c r="AS12116" t="b">
        <v>0</v>
      </c>
      <c r="AT12116">
        <v>0.80770671881542366</v>
      </c>
      <c r="AU121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11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117" spans="1:48" x14ac:dyDescent="0.35">
      <c r="A12117" t="s">
        <v>13216</v>
      </c>
      <c r="B12117" t="s">
        <v>26</v>
      </c>
      <c r="C12117" t="s">
        <v>27</v>
      </c>
      <c r="D12117" t="s">
        <v>5463</v>
      </c>
      <c r="E12117" t="s">
        <v>6723</v>
      </c>
      <c r="F12117" t="s">
        <v>4836</v>
      </c>
      <c r="G12117" t="s">
        <v>11895</v>
      </c>
      <c r="H12117" t="s">
        <v>12455</v>
      </c>
      <c r="I12117" t="s">
        <v>16318</v>
      </c>
      <c r="J12117" t="s">
        <v>85</v>
      </c>
      <c r="K12117" t="s">
        <v>26</v>
      </c>
      <c r="L12117" s="1">
        <v>30813</v>
      </c>
      <c r="M12117" s="1">
        <v>44984</v>
      </c>
      <c r="N12117" s="1">
        <v>44984</v>
      </c>
      <c r="O12117" t="s">
        <v>49</v>
      </c>
      <c r="P12117" s="1"/>
      <c r="Q12117" t="s">
        <v>36</v>
      </c>
      <c r="R12117" t="s">
        <v>73</v>
      </c>
      <c r="S12117" t="s">
        <v>38</v>
      </c>
      <c r="T12117" t="s">
        <v>52</v>
      </c>
      <c r="U12117" t="s">
        <v>5467</v>
      </c>
      <c r="V12117" t="s">
        <v>11894</v>
      </c>
      <c r="W12117">
        <v>5920000</v>
      </c>
      <c r="X12117">
        <v>101350400</v>
      </c>
      <c r="Y12117" t="b">
        <v>1</v>
      </c>
      <c r="AA12117" t="b">
        <v>0</v>
      </c>
      <c r="AB12117" t="b">
        <v>0</v>
      </c>
      <c r="AC12117" t="b">
        <v>0</v>
      </c>
      <c r="AD12117" t="b">
        <v>0</v>
      </c>
      <c r="AE12117" t="b">
        <v>0</v>
      </c>
      <c r="AF12117" t="b">
        <v>0</v>
      </c>
      <c r="AG12117" t="b">
        <v>0</v>
      </c>
      <c r="AH12117">
        <v>0</v>
      </c>
      <c r="AJ12117" s="1"/>
      <c r="AL12117">
        <v>1</v>
      </c>
      <c r="AN12117">
        <v>1</v>
      </c>
      <c r="AO12117" t="s">
        <v>31675</v>
      </c>
      <c r="AP12117">
        <v>3</v>
      </c>
      <c r="AS12117" t="b">
        <v>0</v>
      </c>
      <c r="AT12117">
        <v>1.1283175424608367</v>
      </c>
      <c r="AU121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118" spans="1:48" x14ac:dyDescent="0.35">
      <c r="A12118" t="s">
        <v>13140</v>
      </c>
      <c r="B12118" t="s">
        <v>26</v>
      </c>
      <c r="C12118" t="s">
        <v>27</v>
      </c>
      <c r="D12118" t="s">
        <v>5463</v>
      </c>
      <c r="E12118" t="s">
        <v>5464</v>
      </c>
      <c r="F12118" t="s">
        <v>6685</v>
      </c>
      <c r="G12118" t="s">
        <v>9734</v>
      </c>
      <c r="H12118" t="s">
        <v>12455</v>
      </c>
      <c r="I12118" t="s">
        <v>16319</v>
      </c>
      <c r="J12118" t="s">
        <v>85</v>
      </c>
      <c r="K12118" t="s">
        <v>26</v>
      </c>
      <c r="L12118" s="1">
        <v>32684</v>
      </c>
      <c r="M12118" s="1">
        <v>44543</v>
      </c>
      <c r="N12118" s="1">
        <v>44543</v>
      </c>
      <c r="O12118" t="s">
        <v>49</v>
      </c>
      <c r="P12118" s="1"/>
      <c r="Q12118" t="s">
        <v>36</v>
      </c>
      <c r="R12118" t="s">
        <v>73</v>
      </c>
      <c r="S12118" t="s">
        <v>92</v>
      </c>
      <c r="T12118" t="s">
        <v>39</v>
      </c>
      <c r="U12118" t="s">
        <v>6958</v>
      </c>
      <c r="V12118" t="s">
        <v>6689</v>
      </c>
      <c r="W12118">
        <v>4149000</v>
      </c>
      <c r="X12118">
        <v>71030880</v>
      </c>
      <c r="Y12118" t="b">
        <v>1</v>
      </c>
      <c r="Z12118">
        <v>24</v>
      </c>
      <c r="AA12118" t="b">
        <v>1</v>
      </c>
      <c r="AB12118" t="b">
        <v>0</v>
      </c>
      <c r="AC12118" t="b">
        <v>0</v>
      </c>
      <c r="AD12118" t="b">
        <v>0</v>
      </c>
      <c r="AE12118" t="b">
        <v>0</v>
      </c>
      <c r="AF12118" t="b">
        <v>0</v>
      </c>
      <c r="AG12118" t="b">
        <v>0</v>
      </c>
      <c r="AH12118">
        <v>0</v>
      </c>
      <c r="AJ12118" s="1"/>
      <c r="AL12118">
        <v>2</v>
      </c>
      <c r="AM12118" t="s">
        <v>33904</v>
      </c>
      <c r="AN12118">
        <v>1</v>
      </c>
      <c r="AS12118" t="b">
        <v>0</v>
      </c>
      <c r="AT12118">
        <v>0.98846906602603479</v>
      </c>
      <c r="AU121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119" spans="1:48" x14ac:dyDescent="0.35">
      <c r="A12119" t="s">
        <v>16320</v>
      </c>
      <c r="B12119" t="s">
        <v>26</v>
      </c>
      <c r="C12119" t="s">
        <v>27</v>
      </c>
      <c r="D12119" t="s">
        <v>4176</v>
      </c>
      <c r="E12119" t="s">
        <v>29</v>
      </c>
      <c r="F12119" t="s">
        <v>460</v>
      </c>
      <c r="G12119" t="s">
        <v>11213</v>
      </c>
      <c r="H12119" t="s">
        <v>12455</v>
      </c>
      <c r="I12119" t="s">
        <v>16321</v>
      </c>
      <c r="J12119" t="s">
        <v>85</v>
      </c>
      <c r="K12119" t="s">
        <v>26</v>
      </c>
      <c r="L12119" s="1">
        <v>33124</v>
      </c>
      <c r="M12119" s="1">
        <v>44516</v>
      </c>
      <c r="N12119" s="1">
        <v>44516</v>
      </c>
      <c r="O12119" t="s">
        <v>49</v>
      </c>
      <c r="P12119" s="1"/>
      <c r="Q12119" t="s">
        <v>36</v>
      </c>
      <c r="R12119" t="s">
        <v>198</v>
      </c>
      <c r="S12119" t="s">
        <v>38</v>
      </c>
      <c r="T12119" t="s">
        <v>57</v>
      </c>
      <c r="U12119" t="s">
        <v>329</v>
      </c>
      <c r="V12119" t="s">
        <v>11212</v>
      </c>
      <c r="W12119">
        <v>5895065</v>
      </c>
      <c r="X12119">
        <v>88150852</v>
      </c>
      <c r="Y12119" t="b">
        <v>0</v>
      </c>
      <c r="AA12119" t="b">
        <v>1</v>
      </c>
      <c r="AB12119" t="b">
        <v>0</v>
      </c>
      <c r="AC12119" t="b">
        <v>0</v>
      </c>
      <c r="AD12119" t="b">
        <v>0</v>
      </c>
      <c r="AE12119" t="b">
        <v>1</v>
      </c>
      <c r="AF12119" t="b">
        <v>0</v>
      </c>
      <c r="AG12119" t="b">
        <v>0</v>
      </c>
      <c r="AH12119">
        <v>8</v>
      </c>
      <c r="AJ12119" s="1"/>
      <c r="AL12119">
        <v>7</v>
      </c>
      <c r="AM12119" t="s">
        <v>33994</v>
      </c>
      <c r="AN12119">
        <v>1</v>
      </c>
      <c r="AO12119" t="s">
        <v>33505</v>
      </c>
      <c r="AP12119">
        <v>4</v>
      </c>
      <c r="AQ12119">
        <v>2</v>
      </c>
      <c r="AR12119">
        <v>2</v>
      </c>
      <c r="AS12119" t="b">
        <v>0</v>
      </c>
      <c r="AT12119">
        <v>0.98136912189320491</v>
      </c>
      <c r="AU121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120" spans="1:48" x14ac:dyDescent="0.35">
      <c r="A12120" t="s">
        <v>16322</v>
      </c>
      <c r="B12120" t="s">
        <v>26</v>
      </c>
      <c r="C12120" t="s">
        <v>27</v>
      </c>
      <c r="D12120" t="s">
        <v>5463</v>
      </c>
      <c r="E12120" t="s">
        <v>6628</v>
      </c>
      <c r="F12120" t="s">
        <v>6629</v>
      </c>
      <c r="G12120" t="s">
        <v>16322</v>
      </c>
      <c r="H12120" t="s">
        <v>12455</v>
      </c>
      <c r="I12120" t="s">
        <v>16323</v>
      </c>
      <c r="J12120" t="s">
        <v>85</v>
      </c>
      <c r="K12120" t="s">
        <v>26</v>
      </c>
      <c r="L12120" s="1">
        <v>25133</v>
      </c>
      <c r="M12120" s="1">
        <v>38761</v>
      </c>
      <c r="N12120" s="1">
        <v>38761</v>
      </c>
      <c r="O12120" t="s">
        <v>49</v>
      </c>
      <c r="P12120" s="1"/>
      <c r="Q12120" t="s">
        <v>36</v>
      </c>
      <c r="R12120" t="s">
        <v>73</v>
      </c>
      <c r="S12120" t="s">
        <v>92</v>
      </c>
      <c r="T12120" t="s">
        <v>52</v>
      </c>
      <c r="U12120" t="s">
        <v>5467</v>
      </c>
      <c r="V12120" t="s">
        <v>16324</v>
      </c>
      <c r="W12120">
        <v>5634000</v>
      </c>
      <c r="X12120">
        <v>96454080</v>
      </c>
      <c r="Y12120" t="b">
        <v>1</v>
      </c>
      <c r="Z12120">
        <v>2</v>
      </c>
      <c r="AA12120" t="b">
        <v>0</v>
      </c>
      <c r="AB12120" t="b">
        <v>0</v>
      </c>
      <c r="AC12120" t="b">
        <v>0</v>
      </c>
      <c r="AD12120" t="b">
        <v>0</v>
      </c>
      <c r="AE12120" t="b">
        <v>1</v>
      </c>
      <c r="AF12120" t="b">
        <v>0</v>
      </c>
      <c r="AG12120" t="b">
        <v>0</v>
      </c>
      <c r="AH12120">
        <v>8</v>
      </c>
      <c r="AJ12120" s="1"/>
      <c r="AN12120">
        <v>1</v>
      </c>
      <c r="AO12120" t="s">
        <v>31835</v>
      </c>
      <c r="AP12120">
        <v>2</v>
      </c>
      <c r="AQ12120">
        <v>2</v>
      </c>
      <c r="AS12120" t="b">
        <v>0</v>
      </c>
      <c r="AT12120">
        <v>1.0738076071324929</v>
      </c>
      <c r="AU1212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12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121" spans="1:48" x14ac:dyDescent="0.35">
      <c r="A12121" t="s">
        <v>13334</v>
      </c>
      <c r="B12121" t="s">
        <v>26</v>
      </c>
      <c r="C12121" t="s">
        <v>27</v>
      </c>
      <c r="D12121" t="s">
        <v>5463</v>
      </c>
      <c r="E12121" t="s">
        <v>6723</v>
      </c>
      <c r="F12121" t="s">
        <v>6813</v>
      </c>
      <c r="G12121" t="s">
        <v>11805</v>
      </c>
      <c r="H12121" t="s">
        <v>12455</v>
      </c>
      <c r="I12121" t="s">
        <v>16325</v>
      </c>
      <c r="J12121" t="s">
        <v>85</v>
      </c>
      <c r="K12121" t="s">
        <v>26</v>
      </c>
      <c r="L12121" s="1">
        <v>29709</v>
      </c>
      <c r="M12121" s="1">
        <v>44256</v>
      </c>
      <c r="N12121" s="1">
        <v>44256</v>
      </c>
      <c r="O12121" t="s">
        <v>49</v>
      </c>
      <c r="P12121" s="1"/>
      <c r="Q12121" t="s">
        <v>36</v>
      </c>
      <c r="R12121" t="s">
        <v>73</v>
      </c>
      <c r="S12121" t="s">
        <v>38</v>
      </c>
      <c r="T12121" t="s">
        <v>57</v>
      </c>
      <c r="U12121" t="s">
        <v>5467</v>
      </c>
      <c r="V12121" t="s">
        <v>11804</v>
      </c>
      <c r="W12121">
        <v>5920000</v>
      </c>
      <c r="X12121">
        <v>101350400</v>
      </c>
      <c r="Y12121" t="b">
        <v>1</v>
      </c>
      <c r="Z12121">
        <v>3</v>
      </c>
      <c r="AA12121" t="b">
        <v>0</v>
      </c>
      <c r="AB12121" t="b">
        <v>0</v>
      </c>
      <c r="AC12121" t="b">
        <v>0</v>
      </c>
      <c r="AD12121" t="b">
        <v>0</v>
      </c>
      <c r="AE12121" t="b">
        <v>0</v>
      </c>
      <c r="AF12121" t="b">
        <v>0</v>
      </c>
      <c r="AG12121" t="b">
        <v>0</v>
      </c>
      <c r="AH12121">
        <v>0</v>
      </c>
      <c r="AJ12121" s="1"/>
      <c r="AN12121">
        <v>0</v>
      </c>
      <c r="AS12121" t="b">
        <v>0</v>
      </c>
      <c r="AT12121">
        <v>1.1283175424608367</v>
      </c>
      <c r="AU121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1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122" spans="1:48" x14ac:dyDescent="0.35">
      <c r="A12122" t="s">
        <v>16326</v>
      </c>
      <c r="B12122" t="s">
        <v>26</v>
      </c>
      <c r="C12122" t="s">
        <v>27</v>
      </c>
      <c r="D12122" t="s">
        <v>4478</v>
      </c>
      <c r="E12122" t="s">
        <v>4479</v>
      </c>
      <c r="F12122" t="s">
        <v>10443</v>
      </c>
      <c r="G12122" t="s">
        <v>11359</v>
      </c>
      <c r="H12122" t="s">
        <v>12455</v>
      </c>
      <c r="I12122" t="s">
        <v>16327</v>
      </c>
      <c r="J12122" t="s">
        <v>34</v>
      </c>
      <c r="K12122" t="s">
        <v>26</v>
      </c>
      <c r="L12122" s="1">
        <v>29593</v>
      </c>
      <c r="M12122" s="1">
        <v>41568</v>
      </c>
      <c r="N12122" s="1">
        <v>41568</v>
      </c>
      <c r="O12122" t="s">
        <v>49</v>
      </c>
      <c r="P12122" s="1"/>
      <c r="Q12122" t="s">
        <v>36</v>
      </c>
      <c r="R12122" t="s">
        <v>1693</v>
      </c>
      <c r="S12122" t="s">
        <v>92</v>
      </c>
      <c r="T12122" t="s">
        <v>52</v>
      </c>
      <c r="U12122" t="s">
        <v>4483</v>
      </c>
      <c r="V12122" t="s">
        <v>11358</v>
      </c>
      <c r="W12122">
        <v>4200190</v>
      </c>
      <c r="X12122">
        <v>59306683</v>
      </c>
      <c r="Y12122" t="b">
        <v>0</v>
      </c>
      <c r="AJ12122" s="1"/>
      <c r="AQ12122">
        <v>2</v>
      </c>
      <c r="AS12122" t="b">
        <v>0</v>
      </c>
      <c r="AT12122">
        <v>0.95655888176108317</v>
      </c>
      <c r="AU1212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12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123" spans="1:48" x14ac:dyDescent="0.35">
      <c r="A12123" t="s">
        <v>16322</v>
      </c>
      <c r="B12123" t="s">
        <v>26</v>
      </c>
      <c r="C12123" t="s">
        <v>27</v>
      </c>
      <c r="D12123" t="s">
        <v>5463</v>
      </c>
      <c r="E12123" t="s">
        <v>6628</v>
      </c>
      <c r="F12123" t="s">
        <v>6629</v>
      </c>
      <c r="G12123" t="s">
        <v>16322</v>
      </c>
      <c r="H12123" t="s">
        <v>12455</v>
      </c>
      <c r="I12123" t="s">
        <v>16328</v>
      </c>
      <c r="J12123" t="s">
        <v>34</v>
      </c>
      <c r="K12123" t="s">
        <v>26</v>
      </c>
      <c r="L12123" s="1">
        <v>32519</v>
      </c>
      <c r="M12123" s="1">
        <v>42618</v>
      </c>
      <c r="N12123" s="1">
        <v>42618</v>
      </c>
      <c r="O12123" t="s">
        <v>49</v>
      </c>
      <c r="P12123" s="1"/>
      <c r="Q12123" t="s">
        <v>36</v>
      </c>
      <c r="R12123" t="s">
        <v>198</v>
      </c>
      <c r="S12123" t="s">
        <v>92</v>
      </c>
      <c r="T12123" t="s">
        <v>52</v>
      </c>
      <c r="U12123" t="s">
        <v>5516</v>
      </c>
      <c r="V12123" t="s">
        <v>16324</v>
      </c>
      <c r="W12123">
        <v>5634000</v>
      </c>
      <c r="X12123">
        <v>96454080</v>
      </c>
      <c r="Y12123" t="b">
        <v>0</v>
      </c>
      <c r="Z12123">
        <v>2</v>
      </c>
      <c r="AI12123" t="s">
        <v>31638</v>
      </c>
      <c r="AJ12123" s="1">
        <v>45028</v>
      </c>
      <c r="AK12123" t="s">
        <v>31639</v>
      </c>
      <c r="AQ12123">
        <v>2</v>
      </c>
      <c r="AS12123" t="b">
        <v>0</v>
      </c>
      <c r="AT12123">
        <v>1.26674754596267</v>
      </c>
      <c r="AU121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1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124" spans="1:48" x14ac:dyDescent="0.35">
      <c r="A12124" t="s">
        <v>11810</v>
      </c>
      <c r="B12124" t="s">
        <v>26</v>
      </c>
      <c r="C12124" t="s">
        <v>27</v>
      </c>
      <c r="D12124" t="s">
        <v>5463</v>
      </c>
      <c r="E12124" t="s">
        <v>6723</v>
      </c>
      <c r="F12124" t="s">
        <v>4836</v>
      </c>
      <c r="G12124" t="s">
        <v>11810</v>
      </c>
      <c r="H12124" t="s">
        <v>12455</v>
      </c>
      <c r="I12124" t="s">
        <v>16329</v>
      </c>
      <c r="J12124" t="s">
        <v>34</v>
      </c>
      <c r="K12124" t="s">
        <v>26</v>
      </c>
      <c r="L12124" s="1">
        <v>21671</v>
      </c>
      <c r="M12124" s="1">
        <v>38443</v>
      </c>
      <c r="N12124" s="1">
        <v>38443</v>
      </c>
      <c r="O12124" t="s">
        <v>49</v>
      </c>
      <c r="P12124" s="1"/>
      <c r="Q12124" t="s">
        <v>36</v>
      </c>
      <c r="R12124" t="s">
        <v>447</v>
      </c>
      <c r="S12124" t="s">
        <v>38</v>
      </c>
      <c r="T12124" t="s">
        <v>57</v>
      </c>
      <c r="U12124" t="s">
        <v>5467</v>
      </c>
      <c r="V12124" t="s">
        <v>11809</v>
      </c>
      <c r="W12124">
        <v>7933000</v>
      </c>
      <c r="X12124">
        <v>135812960</v>
      </c>
      <c r="Y12124" t="b">
        <v>0</v>
      </c>
      <c r="Z12124">
        <v>4</v>
      </c>
      <c r="AI12124" t="s">
        <v>31638</v>
      </c>
      <c r="AJ12124" s="1">
        <v>44562</v>
      </c>
      <c r="AK12124" t="s">
        <v>37</v>
      </c>
      <c r="AQ12124">
        <v>3</v>
      </c>
      <c r="AS12124" t="b">
        <v>0</v>
      </c>
      <c r="AT12124">
        <v>1.8992566817615133</v>
      </c>
      <c r="AU1212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12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125" spans="1:48" x14ac:dyDescent="0.35">
      <c r="A12125" t="s">
        <v>3997</v>
      </c>
      <c r="B12125" t="s">
        <v>26</v>
      </c>
      <c r="C12125" t="s">
        <v>27</v>
      </c>
      <c r="D12125" t="s">
        <v>81</v>
      </c>
      <c r="E12125" t="s">
        <v>29</v>
      </c>
      <c r="F12125" t="s">
        <v>3986</v>
      </c>
      <c r="G12125" t="s">
        <v>8768</v>
      </c>
      <c r="H12125" t="s">
        <v>12455</v>
      </c>
      <c r="I12125" t="s">
        <v>16330</v>
      </c>
      <c r="J12125" t="s">
        <v>85</v>
      </c>
      <c r="K12125" t="s">
        <v>26</v>
      </c>
      <c r="L12125" s="1">
        <v>32972</v>
      </c>
      <c r="M12125" s="1">
        <v>41149</v>
      </c>
      <c r="N12125" s="1">
        <v>41149</v>
      </c>
      <c r="O12125" t="s">
        <v>49</v>
      </c>
      <c r="P12125" s="1"/>
      <c r="Q12125" t="s">
        <v>36</v>
      </c>
      <c r="R12125" t="s">
        <v>198</v>
      </c>
      <c r="S12125" t="s">
        <v>92</v>
      </c>
      <c r="T12125" t="s">
        <v>52</v>
      </c>
      <c r="U12125" t="s">
        <v>329</v>
      </c>
      <c r="V12125" t="s">
        <v>5060</v>
      </c>
      <c r="W12125">
        <v>4235763</v>
      </c>
      <c r="X12125">
        <v>72233864</v>
      </c>
      <c r="Y12125" t="b">
        <v>0</v>
      </c>
      <c r="Z12125">
        <v>2</v>
      </c>
      <c r="AA12125" t="b">
        <v>1</v>
      </c>
      <c r="AB12125" t="b">
        <v>0</v>
      </c>
      <c r="AC12125" t="b">
        <v>0</v>
      </c>
      <c r="AD12125" t="b">
        <v>0</v>
      </c>
      <c r="AE12125" t="b">
        <v>1</v>
      </c>
      <c r="AF12125" t="b">
        <v>0</v>
      </c>
      <c r="AG12125" t="b">
        <v>1</v>
      </c>
      <c r="AH12125">
        <v>8</v>
      </c>
      <c r="AJ12125" s="1"/>
      <c r="AL12125">
        <v>2</v>
      </c>
      <c r="AN12125">
        <v>1</v>
      </c>
      <c r="AO12125" t="s">
        <v>31739</v>
      </c>
      <c r="AP12125">
        <v>2</v>
      </c>
      <c r="AQ12125">
        <v>3</v>
      </c>
      <c r="AR12125">
        <v>3</v>
      </c>
      <c r="AS12125" t="b">
        <v>0</v>
      </c>
      <c r="AT12125">
        <v>0.80416787879098595</v>
      </c>
      <c r="AU121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12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126" spans="1:48" x14ac:dyDescent="0.35">
      <c r="A12126" t="s">
        <v>16331</v>
      </c>
      <c r="B12126" t="s">
        <v>26</v>
      </c>
      <c r="C12126" t="s">
        <v>27</v>
      </c>
      <c r="D12126" t="s">
        <v>5463</v>
      </c>
      <c r="E12126" t="s">
        <v>6655</v>
      </c>
      <c r="F12126" t="s">
        <v>6702</v>
      </c>
      <c r="G12126" t="s">
        <v>6703</v>
      </c>
      <c r="H12126" t="s">
        <v>12455</v>
      </c>
      <c r="I12126" t="s">
        <v>16332</v>
      </c>
      <c r="J12126" t="s">
        <v>85</v>
      </c>
      <c r="K12126" t="s">
        <v>26</v>
      </c>
      <c r="L12126" s="1">
        <v>31325</v>
      </c>
      <c r="M12126" s="1">
        <v>41463</v>
      </c>
      <c r="N12126" s="1">
        <v>41463</v>
      </c>
      <c r="O12126" t="s">
        <v>49</v>
      </c>
      <c r="P12126" s="1"/>
      <c r="Q12126" t="s">
        <v>36</v>
      </c>
      <c r="R12126" t="s">
        <v>73</v>
      </c>
      <c r="S12126" t="s">
        <v>38</v>
      </c>
      <c r="T12126" t="s">
        <v>39</v>
      </c>
      <c r="U12126" t="s">
        <v>6691</v>
      </c>
      <c r="V12126" t="s">
        <v>6707</v>
      </c>
      <c r="W12126">
        <v>4064000</v>
      </c>
      <c r="X12126">
        <v>69575680</v>
      </c>
      <c r="Y12126" t="b">
        <v>1</v>
      </c>
      <c r="Z12126">
        <v>5</v>
      </c>
      <c r="AA12126" t="b">
        <v>1</v>
      </c>
      <c r="AB12126" t="b">
        <v>0</v>
      </c>
      <c r="AC12126" t="b">
        <v>0</v>
      </c>
      <c r="AD12126" t="b">
        <v>0</v>
      </c>
      <c r="AE12126" t="b">
        <v>0</v>
      </c>
      <c r="AF12126" t="b">
        <v>0</v>
      </c>
      <c r="AG12126" t="b">
        <v>1</v>
      </c>
      <c r="AH12126">
        <v>9</v>
      </c>
      <c r="AJ12126" s="1"/>
      <c r="AL12126">
        <v>7</v>
      </c>
      <c r="AM12126" t="s">
        <v>33901</v>
      </c>
      <c r="AN12126">
        <v>0</v>
      </c>
      <c r="AO12126" t="s">
        <v>31892</v>
      </c>
      <c r="AP12126">
        <v>5</v>
      </c>
      <c r="AS12126" t="b">
        <v>1</v>
      </c>
      <c r="AT12126">
        <v>0.77457474536500714</v>
      </c>
      <c r="AU121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12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127" spans="1:48" x14ac:dyDescent="0.35">
      <c r="A12127" t="s">
        <v>6692</v>
      </c>
      <c r="B12127" t="s">
        <v>26</v>
      </c>
      <c r="C12127" t="s">
        <v>27</v>
      </c>
      <c r="D12127" t="s">
        <v>5463</v>
      </c>
      <c r="E12127" t="s">
        <v>6655</v>
      </c>
      <c r="F12127" t="s">
        <v>6656</v>
      </c>
      <c r="G12127" t="s">
        <v>12191</v>
      </c>
      <c r="H12127" t="s">
        <v>12455</v>
      </c>
      <c r="I12127" t="s">
        <v>16333</v>
      </c>
      <c r="J12127" t="s">
        <v>85</v>
      </c>
      <c r="K12127" t="s">
        <v>26</v>
      </c>
      <c r="L12127" s="1">
        <v>31999</v>
      </c>
      <c r="M12127" s="1">
        <v>41977</v>
      </c>
      <c r="N12127" s="1">
        <v>41977</v>
      </c>
      <c r="O12127" t="s">
        <v>49</v>
      </c>
      <c r="P12127" s="1"/>
      <c r="Q12127" t="s">
        <v>36</v>
      </c>
      <c r="R12127" t="s">
        <v>73</v>
      </c>
      <c r="S12127" t="s">
        <v>38</v>
      </c>
      <c r="T12127" t="s">
        <v>52</v>
      </c>
      <c r="U12127" t="s">
        <v>6747</v>
      </c>
      <c r="V12127" t="s">
        <v>12190</v>
      </c>
      <c r="W12127">
        <v>5762000</v>
      </c>
      <c r="X12127">
        <v>98645440</v>
      </c>
      <c r="Y12127" t="b">
        <v>1</v>
      </c>
      <c r="Z12127">
        <v>2</v>
      </c>
      <c r="AA12127" t="b">
        <v>0</v>
      </c>
      <c r="AB12127" t="b">
        <v>0</v>
      </c>
      <c r="AC12127" t="b">
        <v>0</v>
      </c>
      <c r="AD12127" t="b">
        <v>0</v>
      </c>
      <c r="AE12127" t="b">
        <v>0</v>
      </c>
      <c r="AF12127" t="b">
        <v>0</v>
      </c>
      <c r="AG12127" t="b">
        <v>0</v>
      </c>
      <c r="AH12127">
        <v>0</v>
      </c>
      <c r="AJ12127" s="1"/>
      <c r="AN12127">
        <v>0</v>
      </c>
      <c r="AS12127" t="b">
        <v>0</v>
      </c>
      <c r="AT12127">
        <v>1.372754581451437</v>
      </c>
      <c r="AU121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1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128" spans="1:48" x14ac:dyDescent="0.35">
      <c r="A12128" t="s">
        <v>16334</v>
      </c>
      <c r="B12128" t="s">
        <v>26</v>
      </c>
      <c r="C12128" t="s">
        <v>27</v>
      </c>
      <c r="D12128" t="s">
        <v>4478</v>
      </c>
      <c r="E12128" t="s">
        <v>4479</v>
      </c>
      <c r="F12128" t="s">
        <v>7199</v>
      </c>
      <c r="G12128" t="s">
        <v>9288</v>
      </c>
      <c r="H12128" t="s">
        <v>12455</v>
      </c>
      <c r="I12128" t="s">
        <v>16335</v>
      </c>
      <c r="J12128" t="s">
        <v>34</v>
      </c>
      <c r="K12128" t="s">
        <v>26</v>
      </c>
      <c r="L12128" s="1">
        <v>35173</v>
      </c>
      <c r="M12128" s="1">
        <v>43313</v>
      </c>
      <c r="N12128" s="1">
        <v>43313</v>
      </c>
      <c r="O12128" t="s">
        <v>49</v>
      </c>
      <c r="P12128" s="1"/>
      <c r="Q12128" t="s">
        <v>36</v>
      </c>
      <c r="R12128" t="s">
        <v>1693</v>
      </c>
      <c r="S12128" t="s">
        <v>92</v>
      </c>
      <c r="T12128" t="s">
        <v>52</v>
      </c>
      <c r="U12128" t="s">
        <v>4831</v>
      </c>
      <c r="V12128" t="s">
        <v>7775</v>
      </c>
      <c r="W12128">
        <v>3362200</v>
      </c>
      <c r="X12128">
        <v>47474264</v>
      </c>
      <c r="Y12128" t="b">
        <v>0</v>
      </c>
      <c r="AI12128" t="s">
        <v>31638</v>
      </c>
      <c r="AJ12128" s="1">
        <v>44723</v>
      </c>
      <c r="AK12128" t="s">
        <v>31639</v>
      </c>
      <c r="AQ12128">
        <v>2</v>
      </c>
      <c r="AS12128" t="b">
        <v>0</v>
      </c>
      <c r="AT12128">
        <v>0.76571352064004572</v>
      </c>
      <c r="AU121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12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2129" spans="1:48" x14ac:dyDescent="0.35">
      <c r="A12129" t="s">
        <v>13273</v>
      </c>
      <c r="B12129" t="s">
        <v>26</v>
      </c>
      <c r="C12129" t="s">
        <v>27</v>
      </c>
      <c r="D12129" t="s">
        <v>3288</v>
      </c>
      <c r="E12129" t="s">
        <v>3289</v>
      </c>
      <c r="F12129" t="s">
        <v>7025</v>
      </c>
      <c r="G12129" t="s">
        <v>7312</v>
      </c>
      <c r="H12129" t="s">
        <v>12455</v>
      </c>
      <c r="I12129" t="s">
        <v>16336</v>
      </c>
      <c r="J12129" t="s">
        <v>85</v>
      </c>
      <c r="K12129" t="s">
        <v>26</v>
      </c>
      <c r="L12129" s="1">
        <v>32327</v>
      </c>
      <c r="M12129" s="1">
        <v>44349</v>
      </c>
      <c r="N12129" s="1">
        <v>44349</v>
      </c>
      <c r="O12129" t="s">
        <v>49</v>
      </c>
      <c r="P12129" s="1"/>
      <c r="Q12129" t="s">
        <v>36</v>
      </c>
      <c r="R12129" t="s">
        <v>198</v>
      </c>
      <c r="S12129" t="s">
        <v>92</v>
      </c>
      <c r="T12129" t="s">
        <v>57</v>
      </c>
      <c r="U12129" t="s">
        <v>3295</v>
      </c>
      <c r="V12129" t="s">
        <v>7317</v>
      </c>
      <c r="W12129">
        <v>5237522</v>
      </c>
      <c r="X12129">
        <v>78318395</v>
      </c>
      <c r="Y12129" t="b">
        <v>0</v>
      </c>
      <c r="AA12129" t="b">
        <v>1</v>
      </c>
      <c r="AB12129" t="b">
        <v>0</v>
      </c>
      <c r="AC12129" t="b">
        <v>0</v>
      </c>
      <c r="AD12129" t="b">
        <v>0</v>
      </c>
      <c r="AE12129" t="b">
        <v>0</v>
      </c>
      <c r="AF12129" t="b">
        <v>0</v>
      </c>
      <c r="AG12129" t="b">
        <v>0</v>
      </c>
      <c r="AH12129">
        <v>7</v>
      </c>
      <c r="AJ12129" s="1"/>
      <c r="AL12129">
        <v>7</v>
      </c>
      <c r="AM12129" t="s">
        <v>33918</v>
      </c>
      <c r="AN12129">
        <v>1</v>
      </c>
      <c r="AO12129" t="s">
        <v>31695</v>
      </c>
      <c r="AP12129">
        <v>1</v>
      </c>
      <c r="AS12129" t="b">
        <v>0</v>
      </c>
      <c r="AT12129">
        <v>0.96999983475803331</v>
      </c>
      <c r="AU121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130" spans="1:48" x14ac:dyDescent="0.35">
      <c r="A12130" t="s">
        <v>13273</v>
      </c>
      <c r="B12130" t="s">
        <v>26</v>
      </c>
      <c r="C12130" t="s">
        <v>27</v>
      </c>
      <c r="D12130" t="s">
        <v>3288</v>
      </c>
      <c r="E12130" t="s">
        <v>3289</v>
      </c>
      <c r="F12130" t="s">
        <v>7025</v>
      </c>
      <c r="G12130" t="s">
        <v>7312</v>
      </c>
      <c r="H12130" t="s">
        <v>12455</v>
      </c>
      <c r="I12130" t="s">
        <v>16337</v>
      </c>
      <c r="J12130" t="s">
        <v>34</v>
      </c>
      <c r="K12130" t="s">
        <v>26</v>
      </c>
      <c r="L12130" s="1">
        <v>33158</v>
      </c>
      <c r="M12130" s="1">
        <v>43276</v>
      </c>
      <c r="N12130" s="1">
        <v>43276</v>
      </c>
      <c r="O12130" t="s">
        <v>49</v>
      </c>
      <c r="P12130" s="1"/>
      <c r="Q12130" t="s">
        <v>36</v>
      </c>
      <c r="R12130" t="s">
        <v>198</v>
      </c>
      <c r="S12130" t="s">
        <v>38</v>
      </c>
      <c r="T12130" t="s">
        <v>52</v>
      </c>
      <c r="U12130" t="s">
        <v>3295</v>
      </c>
      <c r="V12130" t="s">
        <v>7314</v>
      </c>
      <c r="W12130">
        <v>3443470</v>
      </c>
      <c r="X12130">
        <v>51491343</v>
      </c>
      <c r="Y12130" t="b">
        <v>0</v>
      </c>
      <c r="AI12130" t="s">
        <v>31638</v>
      </c>
      <c r="AJ12130" s="1">
        <v>44203</v>
      </c>
      <c r="AK12130" t="s">
        <v>31645</v>
      </c>
      <c r="AQ12130">
        <v>2</v>
      </c>
      <c r="AS12130" t="b">
        <v>0</v>
      </c>
      <c r="AU1213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13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131" spans="1:48" x14ac:dyDescent="0.35">
      <c r="A12131" t="s">
        <v>13238</v>
      </c>
      <c r="B12131" t="s">
        <v>26</v>
      </c>
      <c r="C12131" t="s">
        <v>27</v>
      </c>
      <c r="D12131" t="s">
        <v>3288</v>
      </c>
      <c r="E12131" t="s">
        <v>3289</v>
      </c>
      <c r="F12131" t="s">
        <v>7025</v>
      </c>
      <c r="G12131" t="s">
        <v>7026</v>
      </c>
      <c r="H12131" t="s">
        <v>12455</v>
      </c>
      <c r="I12131" t="s">
        <v>16338</v>
      </c>
      <c r="J12131" t="s">
        <v>85</v>
      </c>
      <c r="K12131" t="s">
        <v>26</v>
      </c>
      <c r="L12131" s="1">
        <v>33030</v>
      </c>
      <c r="M12131" s="1">
        <v>45062</v>
      </c>
      <c r="N12131" s="1">
        <v>45062</v>
      </c>
      <c r="O12131" t="s">
        <v>49</v>
      </c>
      <c r="P12131" s="1"/>
      <c r="Q12131" t="s">
        <v>36</v>
      </c>
      <c r="R12131" t="s">
        <v>198</v>
      </c>
      <c r="S12131" t="s">
        <v>92</v>
      </c>
      <c r="T12131" t="s">
        <v>802</v>
      </c>
      <c r="U12131" t="s">
        <v>3295</v>
      </c>
      <c r="V12131" t="s">
        <v>4074</v>
      </c>
      <c r="W12131">
        <v>4319606</v>
      </c>
      <c r="X12131">
        <v>64592494</v>
      </c>
      <c r="Y12131" t="b">
        <v>0</v>
      </c>
      <c r="AA12131" t="b">
        <v>1</v>
      </c>
      <c r="AB12131" t="b">
        <v>0</v>
      </c>
      <c r="AC12131" t="b">
        <v>0</v>
      </c>
      <c r="AD12131" t="b">
        <v>1</v>
      </c>
      <c r="AE12131" t="b">
        <v>0</v>
      </c>
      <c r="AF12131" t="b">
        <v>0</v>
      </c>
      <c r="AG12131" t="b">
        <v>0</v>
      </c>
      <c r="AH12131">
        <v>13</v>
      </c>
      <c r="AJ12131" s="1"/>
      <c r="AL12131">
        <v>10</v>
      </c>
      <c r="AM12131" t="s">
        <v>33918</v>
      </c>
      <c r="AN12131">
        <v>1</v>
      </c>
      <c r="AS12131" t="b">
        <v>0</v>
      </c>
      <c r="AT12131">
        <v>0.7999999057225553</v>
      </c>
      <c r="AU121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1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132" spans="1:48" x14ac:dyDescent="0.35">
      <c r="A12132" t="s">
        <v>16339</v>
      </c>
      <c r="B12132" t="s">
        <v>26</v>
      </c>
      <c r="C12132" t="s">
        <v>27</v>
      </c>
      <c r="D12132" t="s">
        <v>3288</v>
      </c>
      <c r="E12132" t="s">
        <v>3289</v>
      </c>
      <c r="F12132" t="s">
        <v>7025</v>
      </c>
      <c r="G12132" t="s">
        <v>11249</v>
      </c>
      <c r="H12132" t="s">
        <v>12455</v>
      </c>
      <c r="I12132" t="s">
        <v>16340</v>
      </c>
      <c r="J12132" t="s">
        <v>85</v>
      </c>
      <c r="K12132" t="s">
        <v>26</v>
      </c>
      <c r="L12132" s="1">
        <v>29405</v>
      </c>
      <c r="M12132" s="1">
        <v>44866</v>
      </c>
      <c r="N12132" s="1">
        <v>44866</v>
      </c>
      <c r="O12132" t="s">
        <v>49</v>
      </c>
      <c r="P12132" s="1"/>
      <c r="Q12132" t="s">
        <v>36</v>
      </c>
      <c r="R12132" t="s">
        <v>198</v>
      </c>
      <c r="S12132" t="s">
        <v>92</v>
      </c>
      <c r="T12132" t="s">
        <v>52</v>
      </c>
      <c r="U12132" t="s">
        <v>3295</v>
      </c>
      <c r="V12132" t="s">
        <v>10239</v>
      </c>
      <c r="W12132">
        <v>4319606</v>
      </c>
      <c r="X12132">
        <v>64592494</v>
      </c>
      <c r="Y12132" t="b">
        <v>0</v>
      </c>
      <c r="Z12132">
        <v>1</v>
      </c>
      <c r="AA12132" t="b">
        <v>1</v>
      </c>
      <c r="AB12132" t="b">
        <v>0</v>
      </c>
      <c r="AC12132" t="b">
        <v>0</v>
      </c>
      <c r="AD12132" t="b">
        <v>0</v>
      </c>
      <c r="AE12132" t="b">
        <v>0</v>
      </c>
      <c r="AF12132" t="b">
        <v>1</v>
      </c>
      <c r="AG12132" t="b">
        <v>0</v>
      </c>
      <c r="AH12132">
        <v>5</v>
      </c>
      <c r="AJ12132" s="1"/>
      <c r="AL12132">
        <v>11</v>
      </c>
      <c r="AM12132" t="s">
        <v>33918</v>
      </c>
      <c r="AN12132">
        <v>2</v>
      </c>
      <c r="AO12132" t="s">
        <v>31667</v>
      </c>
      <c r="AP12132">
        <v>3</v>
      </c>
      <c r="AS12132" t="b">
        <v>0</v>
      </c>
      <c r="AT12132">
        <v>0.7999999057225553</v>
      </c>
      <c r="AU121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3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133" spans="1:48" x14ac:dyDescent="0.35">
      <c r="A12133" t="s">
        <v>16339</v>
      </c>
      <c r="B12133" t="s">
        <v>26</v>
      </c>
      <c r="C12133" t="s">
        <v>27</v>
      </c>
      <c r="D12133" t="s">
        <v>3288</v>
      </c>
      <c r="E12133" t="s">
        <v>3289</v>
      </c>
      <c r="F12133" t="s">
        <v>7025</v>
      </c>
      <c r="G12133" t="s">
        <v>11249</v>
      </c>
      <c r="H12133" t="s">
        <v>12455</v>
      </c>
      <c r="I12133" t="s">
        <v>16341</v>
      </c>
      <c r="J12133" t="s">
        <v>34</v>
      </c>
      <c r="K12133" t="s">
        <v>26</v>
      </c>
      <c r="L12133" s="1">
        <v>31637</v>
      </c>
      <c r="M12133" s="1">
        <v>43269</v>
      </c>
      <c r="N12133" s="1">
        <v>43269</v>
      </c>
      <c r="O12133" t="s">
        <v>49</v>
      </c>
      <c r="P12133" s="1"/>
      <c r="Q12133" t="s">
        <v>36</v>
      </c>
      <c r="R12133" t="s">
        <v>198</v>
      </c>
      <c r="S12133" t="s">
        <v>92</v>
      </c>
      <c r="T12133" t="s">
        <v>52</v>
      </c>
      <c r="U12133" t="s">
        <v>3295</v>
      </c>
      <c r="V12133" t="s">
        <v>10239</v>
      </c>
      <c r="W12133">
        <v>3546774</v>
      </c>
      <c r="X12133">
        <v>53036084</v>
      </c>
      <c r="Y12133" t="b">
        <v>0</v>
      </c>
      <c r="AI12133" t="s">
        <v>31638</v>
      </c>
      <c r="AJ12133" s="1">
        <v>44294</v>
      </c>
      <c r="AK12133" t="s">
        <v>31639</v>
      </c>
      <c r="AQ12133">
        <v>2</v>
      </c>
      <c r="AS12133" t="b">
        <v>0</v>
      </c>
      <c r="AT12133">
        <v>0.86090493013902558</v>
      </c>
      <c r="AU121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13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134" spans="1:48" x14ac:dyDescent="0.35">
      <c r="A12134" t="s">
        <v>13238</v>
      </c>
      <c r="B12134" t="s">
        <v>26</v>
      </c>
      <c r="C12134" t="s">
        <v>27</v>
      </c>
      <c r="D12134" t="s">
        <v>3288</v>
      </c>
      <c r="E12134" t="s">
        <v>3289</v>
      </c>
      <c r="F12134" t="s">
        <v>7025</v>
      </c>
      <c r="G12134" t="s">
        <v>7026</v>
      </c>
      <c r="H12134" t="s">
        <v>12455</v>
      </c>
      <c r="I12134" t="s">
        <v>16342</v>
      </c>
      <c r="J12134" t="s">
        <v>34</v>
      </c>
      <c r="K12134" t="s">
        <v>26</v>
      </c>
      <c r="L12134" s="1">
        <v>31703</v>
      </c>
      <c r="M12134" s="1">
        <v>41214</v>
      </c>
      <c r="N12134" s="1">
        <v>41214</v>
      </c>
      <c r="O12134" t="s">
        <v>49</v>
      </c>
      <c r="P12134" s="1"/>
      <c r="Q12134" t="s">
        <v>36</v>
      </c>
      <c r="R12134" t="s">
        <v>37</v>
      </c>
      <c r="S12134" t="s">
        <v>92</v>
      </c>
      <c r="T12134" t="s">
        <v>52</v>
      </c>
      <c r="U12134" t="s">
        <v>3295</v>
      </c>
      <c r="V12134" t="s">
        <v>10750</v>
      </c>
      <c r="W12134">
        <v>4026882</v>
      </c>
      <c r="X12134">
        <v>60215295</v>
      </c>
      <c r="Y12134" t="b">
        <v>0</v>
      </c>
      <c r="AI12134" t="s">
        <v>31638</v>
      </c>
      <c r="AJ12134" s="1">
        <v>43297</v>
      </c>
      <c r="AK12134" t="s">
        <v>31643</v>
      </c>
      <c r="AS12134" t="b">
        <v>0</v>
      </c>
      <c r="AU121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13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35" spans="1:48" x14ac:dyDescent="0.35">
      <c r="A12135" t="s">
        <v>16343</v>
      </c>
      <c r="B12135" t="s">
        <v>26</v>
      </c>
      <c r="C12135" t="s">
        <v>27</v>
      </c>
      <c r="D12135" t="s">
        <v>4478</v>
      </c>
      <c r="E12135" t="s">
        <v>4479</v>
      </c>
      <c r="F12135" t="s">
        <v>4480</v>
      </c>
      <c r="G12135" t="s">
        <v>11189</v>
      </c>
      <c r="H12135" t="s">
        <v>12455</v>
      </c>
      <c r="I12135" t="s">
        <v>16344</v>
      </c>
      <c r="J12135" t="s">
        <v>85</v>
      </c>
      <c r="K12135" t="s">
        <v>26</v>
      </c>
      <c r="L12135" s="1">
        <v>34554</v>
      </c>
      <c r="M12135" s="1">
        <v>44599</v>
      </c>
      <c r="N12135" s="1">
        <v>44599</v>
      </c>
      <c r="O12135" t="s">
        <v>49</v>
      </c>
      <c r="P12135" s="1"/>
      <c r="Q12135" t="s">
        <v>36</v>
      </c>
      <c r="R12135" t="s">
        <v>1693</v>
      </c>
      <c r="S12135" t="s">
        <v>38</v>
      </c>
      <c r="T12135" t="s">
        <v>52</v>
      </c>
      <c r="U12135" t="s">
        <v>4831</v>
      </c>
      <c r="V12135" t="s">
        <v>9218</v>
      </c>
      <c r="W12135">
        <v>2552300</v>
      </c>
      <c r="X12135">
        <v>36038476</v>
      </c>
      <c r="Y12135" t="b">
        <v>0</v>
      </c>
      <c r="AA12135" t="b">
        <v>0</v>
      </c>
      <c r="AB12135" t="b">
        <v>0</v>
      </c>
      <c r="AC12135" t="b">
        <v>0</v>
      </c>
      <c r="AD12135" t="b">
        <v>0</v>
      </c>
      <c r="AE12135" t="b">
        <v>0</v>
      </c>
      <c r="AF12135" t="b">
        <v>0</v>
      </c>
      <c r="AG12135" t="b">
        <v>0</v>
      </c>
      <c r="AH12135">
        <v>0</v>
      </c>
      <c r="AJ12135" s="1"/>
      <c r="AN12135">
        <v>0</v>
      </c>
      <c r="AS12135" t="b">
        <v>0</v>
      </c>
      <c r="AT12135">
        <v>0.58126542702087591</v>
      </c>
      <c r="AU121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3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136" spans="1:48" x14ac:dyDescent="0.35">
      <c r="A12136" t="s">
        <v>16345</v>
      </c>
      <c r="B12136" t="s">
        <v>26</v>
      </c>
      <c r="C12136" t="s">
        <v>27</v>
      </c>
      <c r="D12136" t="s">
        <v>5463</v>
      </c>
      <c r="E12136" t="s">
        <v>6723</v>
      </c>
      <c r="F12136" t="s">
        <v>6805</v>
      </c>
      <c r="G12136" t="s">
        <v>6805</v>
      </c>
      <c r="H12136" t="s">
        <v>12455</v>
      </c>
      <c r="I12136" t="s">
        <v>16346</v>
      </c>
      <c r="J12136" t="s">
        <v>85</v>
      </c>
      <c r="K12136" t="s">
        <v>26</v>
      </c>
      <c r="L12136" s="1">
        <v>33484</v>
      </c>
      <c r="M12136" s="1">
        <v>42389</v>
      </c>
      <c r="N12136" s="1">
        <v>42389</v>
      </c>
      <c r="O12136" t="s">
        <v>49</v>
      </c>
      <c r="P12136" s="1"/>
      <c r="Q12136" t="s">
        <v>36</v>
      </c>
      <c r="R12136" t="s">
        <v>73</v>
      </c>
      <c r="S12136" t="s">
        <v>38</v>
      </c>
      <c r="T12136" t="s">
        <v>52</v>
      </c>
      <c r="U12136" t="s">
        <v>5467</v>
      </c>
      <c r="V12136" t="s">
        <v>7331</v>
      </c>
      <c r="W12136">
        <v>5532000</v>
      </c>
      <c r="X12136">
        <v>94707840</v>
      </c>
      <c r="Y12136" t="b">
        <v>1</v>
      </c>
      <c r="Z12136">
        <v>2</v>
      </c>
      <c r="AA12136" t="b">
        <v>1</v>
      </c>
      <c r="AB12136" t="b">
        <v>0</v>
      </c>
      <c r="AC12136" t="b">
        <v>0</v>
      </c>
      <c r="AD12136" t="b">
        <v>1</v>
      </c>
      <c r="AE12136" t="b">
        <v>0</v>
      </c>
      <c r="AF12136" t="b">
        <v>0</v>
      </c>
      <c r="AG12136" t="b">
        <v>0</v>
      </c>
      <c r="AH12136">
        <v>13</v>
      </c>
      <c r="AJ12136" s="1"/>
      <c r="AL12136">
        <v>1</v>
      </c>
      <c r="AM12136" t="s">
        <v>34015</v>
      </c>
      <c r="AN12136">
        <v>1</v>
      </c>
      <c r="AO12136" t="s">
        <v>31871</v>
      </c>
      <c r="AP12136">
        <v>2</v>
      </c>
      <c r="AQ12136">
        <v>3</v>
      </c>
      <c r="AS12136" t="b">
        <v>1</v>
      </c>
      <c r="AT12136">
        <v>1.278846566515196</v>
      </c>
      <c r="AU121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1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37" spans="1:48" x14ac:dyDescent="0.35">
      <c r="A12137" t="s">
        <v>3157</v>
      </c>
      <c r="B12137" t="s">
        <v>26</v>
      </c>
      <c r="C12137" t="s">
        <v>27</v>
      </c>
      <c r="D12137" t="s">
        <v>28</v>
      </c>
      <c r="E12137" t="s">
        <v>29</v>
      </c>
      <c r="F12137" t="s">
        <v>225</v>
      </c>
      <c r="G12137" t="s">
        <v>1031</v>
      </c>
      <c r="H12137" t="s">
        <v>12455</v>
      </c>
      <c r="I12137" t="s">
        <v>16347</v>
      </c>
      <c r="J12137" t="s">
        <v>34</v>
      </c>
      <c r="K12137" t="s">
        <v>26</v>
      </c>
      <c r="L12137" s="1">
        <v>35011</v>
      </c>
      <c r="M12137" s="1">
        <v>43678</v>
      </c>
      <c r="N12137" s="1">
        <v>43678</v>
      </c>
      <c r="O12137" t="s">
        <v>35</v>
      </c>
      <c r="P12137" s="1">
        <v>45504</v>
      </c>
      <c r="Q12137" t="s">
        <v>36</v>
      </c>
      <c r="R12137" t="s">
        <v>198</v>
      </c>
      <c r="S12137" t="s">
        <v>38</v>
      </c>
      <c r="T12137" t="s">
        <v>52</v>
      </c>
      <c r="U12137" t="s">
        <v>329</v>
      </c>
      <c r="V12137" t="s">
        <v>1034</v>
      </c>
      <c r="W12137">
        <v>6253925</v>
      </c>
      <c r="X12137">
        <v>93517004</v>
      </c>
      <c r="Y12137" t="b">
        <v>0</v>
      </c>
      <c r="Z12137">
        <v>2</v>
      </c>
      <c r="AJ12137" s="1"/>
      <c r="AQ12137">
        <v>3</v>
      </c>
      <c r="AR12137">
        <v>3</v>
      </c>
      <c r="AS12137" t="b">
        <v>0</v>
      </c>
      <c r="AT12137">
        <v>1.041109620612489</v>
      </c>
      <c r="AU121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13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138" spans="1:48" x14ac:dyDescent="0.35">
      <c r="A12138" t="s">
        <v>16348</v>
      </c>
      <c r="B12138" t="s">
        <v>26</v>
      </c>
      <c r="C12138" t="s">
        <v>27</v>
      </c>
      <c r="D12138" t="s">
        <v>3288</v>
      </c>
      <c r="E12138" t="s">
        <v>3289</v>
      </c>
      <c r="F12138" t="s">
        <v>7040</v>
      </c>
      <c r="G12138" t="s">
        <v>13702</v>
      </c>
      <c r="H12138" t="s">
        <v>12455</v>
      </c>
      <c r="I12138" t="s">
        <v>16349</v>
      </c>
      <c r="J12138" t="s">
        <v>85</v>
      </c>
      <c r="K12138" t="s">
        <v>26</v>
      </c>
      <c r="L12138" s="1">
        <v>32482</v>
      </c>
      <c r="M12138" s="1">
        <v>43284</v>
      </c>
      <c r="N12138" s="1">
        <v>43284</v>
      </c>
      <c r="O12138" t="s">
        <v>49</v>
      </c>
      <c r="P12138" s="1"/>
      <c r="Q12138" t="s">
        <v>36</v>
      </c>
      <c r="R12138" t="s">
        <v>198</v>
      </c>
      <c r="S12138" t="s">
        <v>92</v>
      </c>
      <c r="T12138" t="s">
        <v>39</v>
      </c>
      <c r="U12138" t="s">
        <v>3295</v>
      </c>
      <c r="V12138" t="s">
        <v>7043</v>
      </c>
      <c r="W12138">
        <v>4319605</v>
      </c>
      <c r="X12138">
        <v>64592479</v>
      </c>
      <c r="Y12138" t="b">
        <v>0</v>
      </c>
      <c r="AA12138" t="b">
        <v>1</v>
      </c>
      <c r="AB12138" t="b">
        <v>0</v>
      </c>
      <c r="AC12138" t="b">
        <v>0</v>
      </c>
      <c r="AD12138" t="b">
        <v>0</v>
      </c>
      <c r="AE12138" t="b">
        <v>0</v>
      </c>
      <c r="AF12138" t="b">
        <v>1</v>
      </c>
      <c r="AG12138" t="b">
        <v>0</v>
      </c>
      <c r="AH12138">
        <v>5</v>
      </c>
      <c r="AJ12138" s="1"/>
      <c r="AL12138">
        <v>4</v>
      </c>
      <c r="AM12138" t="s">
        <v>33909</v>
      </c>
      <c r="AN12138">
        <v>1</v>
      </c>
      <c r="AO12138" t="s">
        <v>31664</v>
      </c>
      <c r="AP12138">
        <v>1</v>
      </c>
      <c r="AQ12138">
        <v>3</v>
      </c>
      <c r="AS12138" t="b">
        <v>1</v>
      </c>
      <c r="AT12138">
        <v>0.79999972052050083</v>
      </c>
      <c r="AU121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13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139" spans="1:48" x14ac:dyDescent="0.35">
      <c r="A12139" t="s">
        <v>13093</v>
      </c>
      <c r="B12139" t="s">
        <v>26</v>
      </c>
      <c r="C12139" t="s">
        <v>43</v>
      </c>
      <c r="D12139" t="s">
        <v>44</v>
      </c>
      <c r="E12139" t="s">
        <v>45</v>
      </c>
      <c r="F12139" t="s">
        <v>4353</v>
      </c>
      <c r="G12139" t="s">
        <v>12695</v>
      </c>
      <c r="H12139" t="s">
        <v>12455</v>
      </c>
      <c r="I12139" t="s">
        <v>16350</v>
      </c>
      <c r="J12139" t="s">
        <v>85</v>
      </c>
      <c r="K12139" t="s">
        <v>26</v>
      </c>
      <c r="L12139" s="1">
        <v>31264</v>
      </c>
      <c r="M12139" s="1">
        <v>44354</v>
      </c>
      <c r="N12139" s="1">
        <v>44354</v>
      </c>
      <c r="O12139" t="s">
        <v>49</v>
      </c>
      <c r="P12139" s="1"/>
      <c r="Q12139" t="s">
        <v>50</v>
      </c>
      <c r="R12139" t="s">
        <v>51</v>
      </c>
      <c r="S12139" t="s">
        <v>92</v>
      </c>
      <c r="T12139" t="s">
        <v>57</v>
      </c>
      <c r="U12139" t="s">
        <v>4010</v>
      </c>
      <c r="V12139" t="s">
        <v>12697</v>
      </c>
      <c r="W12139">
        <v>5835</v>
      </c>
      <c r="X12139">
        <v>70018</v>
      </c>
      <c r="Y12139" t="b">
        <v>0</v>
      </c>
      <c r="AJ12139" s="1"/>
      <c r="AQ12139">
        <v>2</v>
      </c>
      <c r="AS12139" t="b">
        <v>0</v>
      </c>
      <c r="AT12139">
        <v>0.86772170723243935</v>
      </c>
      <c r="AU121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3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140" spans="1:48" x14ac:dyDescent="0.35">
      <c r="A12140" t="s">
        <v>13093</v>
      </c>
      <c r="B12140" t="s">
        <v>26</v>
      </c>
      <c r="C12140" t="s">
        <v>43</v>
      </c>
      <c r="D12140" t="s">
        <v>44</v>
      </c>
      <c r="E12140" t="s">
        <v>45</v>
      </c>
      <c r="F12140" t="s">
        <v>4353</v>
      </c>
      <c r="G12140" t="s">
        <v>12695</v>
      </c>
      <c r="H12140" t="s">
        <v>12455</v>
      </c>
      <c r="I12140" t="s">
        <v>16351</v>
      </c>
      <c r="J12140" t="s">
        <v>85</v>
      </c>
      <c r="K12140" t="s">
        <v>26</v>
      </c>
      <c r="L12140" s="1">
        <v>25641</v>
      </c>
      <c r="M12140" s="1">
        <v>42807</v>
      </c>
      <c r="N12140" s="1">
        <v>42807</v>
      </c>
      <c r="O12140" t="s">
        <v>49</v>
      </c>
      <c r="P12140" s="1"/>
      <c r="Q12140" t="s">
        <v>50</v>
      </c>
      <c r="R12140" t="s">
        <v>51</v>
      </c>
      <c r="S12140" t="s">
        <v>38</v>
      </c>
      <c r="T12140" t="s">
        <v>52</v>
      </c>
      <c r="U12140" t="s">
        <v>4010</v>
      </c>
      <c r="V12140" t="s">
        <v>12697</v>
      </c>
      <c r="W12140">
        <v>6490</v>
      </c>
      <c r="X12140">
        <v>77875</v>
      </c>
      <c r="Y12140" t="b">
        <v>0</v>
      </c>
      <c r="AA12140" t="b">
        <v>1</v>
      </c>
      <c r="AB12140" t="b">
        <v>0</v>
      </c>
      <c r="AC12140" t="b">
        <v>0</v>
      </c>
      <c r="AD12140" t="b">
        <v>0</v>
      </c>
      <c r="AE12140" t="b">
        <v>0</v>
      </c>
      <c r="AF12140" t="b">
        <v>0</v>
      </c>
      <c r="AG12140" t="b">
        <v>0</v>
      </c>
      <c r="AH12140">
        <v>4</v>
      </c>
      <c r="AJ12140" s="1"/>
      <c r="AL12140">
        <v>45</v>
      </c>
      <c r="AN12140">
        <v>0</v>
      </c>
      <c r="AO12140" t="s">
        <v>31805</v>
      </c>
      <c r="AP12140">
        <v>2</v>
      </c>
      <c r="AQ12140">
        <v>2</v>
      </c>
      <c r="AS12140" t="b">
        <v>0</v>
      </c>
      <c r="AT12140">
        <v>0.96508898032023005</v>
      </c>
      <c r="AU121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14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141" spans="1:48" x14ac:dyDescent="0.35">
      <c r="A12141" t="s">
        <v>13226</v>
      </c>
      <c r="B12141" t="s">
        <v>26</v>
      </c>
      <c r="C12141" t="s">
        <v>27</v>
      </c>
      <c r="D12141" t="s">
        <v>3288</v>
      </c>
      <c r="E12141" t="s">
        <v>3289</v>
      </c>
      <c r="F12141" t="s">
        <v>4836</v>
      </c>
      <c r="G12141" t="s">
        <v>13227</v>
      </c>
      <c r="H12141" t="s">
        <v>12455</v>
      </c>
      <c r="I12141" t="s">
        <v>16352</v>
      </c>
      <c r="J12141" t="s">
        <v>85</v>
      </c>
      <c r="K12141" t="s">
        <v>26</v>
      </c>
      <c r="L12141" s="1">
        <v>31003</v>
      </c>
      <c r="M12141" s="1">
        <v>44896</v>
      </c>
      <c r="N12141" s="1">
        <v>39685</v>
      </c>
      <c r="O12141" t="s">
        <v>49</v>
      </c>
      <c r="P12141" s="1"/>
      <c r="Q12141" t="s">
        <v>36</v>
      </c>
      <c r="R12141" t="s">
        <v>198</v>
      </c>
      <c r="S12141" t="s">
        <v>38</v>
      </c>
      <c r="T12141" t="s">
        <v>52</v>
      </c>
      <c r="U12141" t="s">
        <v>3295</v>
      </c>
      <c r="V12141" t="s">
        <v>13229</v>
      </c>
      <c r="W12141">
        <v>6508312</v>
      </c>
      <c r="X12141">
        <v>97320937</v>
      </c>
      <c r="Y12141" t="b">
        <v>0</v>
      </c>
      <c r="AA12141" t="b">
        <v>1</v>
      </c>
      <c r="AB12141" t="b">
        <v>0</v>
      </c>
      <c r="AC12141" t="b">
        <v>0</v>
      </c>
      <c r="AD12141" t="b">
        <v>0</v>
      </c>
      <c r="AE12141" t="b">
        <v>1</v>
      </c>
      <c r="AF12141" t="b">
        <v>1</v>
      </c>
      <c r="AG12141" t="b">
        <v>0</v>
      </c>
      <c r="AH12141">
        <v>7</v>
      </c>
      <c r="AJ12141" s="1"/>
      <c r="AL12141">
        <v>2</v>
      </c>
      <c r="AM12141" t="s">
        <v>34121</v>
      </c>
      <c r="AN12141">
        <v>2</v>
      </c>
      <c r="AO12141" t="s">
        <v>32083</v>
      </c>
      <c r="AP12141">
        <v>5</v>
      </c>
      <c r="AQ12141">
        <v>3</v>
      </c>
      <c r="AR12141">
        <v>3</v>
      </c>
      <c r="AS12141" t="b">
        <v>0</v>
      </c>
      <c r="AT12141">
        <v>1.205352753564324</v>
      </c>
      <c r="AU1214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214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142" spans="1:48" x14ac:dyDescent="0.35">
      <c r="A12142" t="s">
        <v>16353</v>
      </c>
      <c r="B12142" t="s">
        <v>26</v>
      </c>
      <c r="C12142" t="s">
        <v>27</v>
      </c>
      <c r="D12142" t="s">
        <v>5463</v>
      </c>
      <c r="E12142" t="s">
        <v>6723</v>
      </c>
      <c r="F12142" t="s">
        <v>6813</v>
      </c>
      <c r="G12142" t="s">
        <v>11946</v>
      </c>
      <c r="H12142" t="s">
        <v>12455</v>
      </c>
      <c r="I12142" t="s">
        <v>16354</v>
      </c>
      <c r="J12142" t="s">
        <v>85</v>
      </c>
      <c r="K12142" t="s">
        <v>26</v>
      </c>
      <c r="L12142" s="1">
        <v>31747</v>
      </c>
      <c r="M12142" s="1">
        <v>42478</v>
      </c>
      <c r="N12142" s="1">
        <v>42478</v>
      </c>
      <c r="O12142" t="s">
        <v>49</v>
      </c>
      <c r="P12142" s="1"/>
      <c r="Q12142" t="s">
        <v>36</v>
      </c>
      <c r="R12142" t="s">
        <v>73</v>
      </c>
      <c r="S12142" t="s">
        <v>38</v>
      </c>
      <c r="T12142" t="s">
        <v>52</v>
      </c>
      <c r="U12142" t="s">
        <v>5467</v>
      </c>
      <c r="V12142" t="s">
        <v>11945</v>
      </c>
      <c r="W12142">
        <v>5920000</v>
      </c>
      <c r="X12142">
        <v>101350400</v>
      </c>
      <c r="Y12142" t="b">
        <v>1</v>
      </c>
      <c r="Z12142">
        <v>1</v>
      </c>
      <c r="AA12142" t="b">
        <v>0</v>
      </c>
      <c r="AB12142" t="b">
        <v>0</v>
      </c>
      <c r="AC12142" t="b">
        <v>0</v>
      </c>
      <c r="AD12142" t="b">
        <v>0</v>
      </c>
      <c r="AE12142" t="b">
        <v>0</v>
      </c>
      <c r="AF12142" t="b">
        <v>0</v>
      </c>
      <c r="AG12142" t="b">
        <v>0</v>
      </c>
      <c r="AH12142">
        <v>0</v>
      </c>
      <c r="AJ12142" s="1"/>
      <c r="AN12142">
        <v>0</v>
      </c>
      <c r="AQ12142">
        <v>2</v>
      </c>
      <c r="AS12142" t="b">
        <v>1</v>
      </c>
      <c r="AT12142">
        <v>1.1283175424608367</v>
      </c>
      <c r="AU121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14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143" spans="1:48" x14ac:dyDescent="0.35">
      <c r="A12143" t="s">
        <v>4627</v>
      </c>
      <c r="B12143" t="s">
        <v>26</v>
      </c>
      <c r="C12143" t="s">
        <v>43</v>
      </c>
      <c r="D12143" t="s">
        <v>44</v>
      </c>
      <c r="E12143" t="s">
        <v>45</v>
      </c>
      <c r="F12143" t="s">
        <v>46</v>
      </c>
      <c r="G12143" t="s">
        <v>8936</v>
      </c>
      <c r="H12143" t="s">
        <v>12455</v>
      </c>
      <c r="I12143" t="s">
        <v>16355</v>
      </c>
      <c r="J12143" t="s">
        <v>34</v>
      </c>
      <c r="K12143" t="s">
        <v>26</v>
      </c>
      <c r="L12143" s="1">
        <v>29643</v>
      </c>
      <c r="M12143" s="1">
        <v>38195</v>
      </c>
      <c r="N12143" s="1">
        <v>38195</v>
      </c>
      <c r="O12143" t="s">
        <v>49</v>
      </c>
      <c r="P12143" s="1"/>
      <c r="Q12143" t="s">
        <v>50</v>
      </c>
      <c r="R12143" t="s">
        <v>37</v>
      </c>
      <c r="S12143" t="s">
        <v>38</v>
      </c>
      <c r="T12143" t="s">
        <v>52</v>
      </c>
      <c r="U12143" t="s">
        <v>2255</v>
      </c>
      <c r="V12143" t="s">
        <v>8938</v>
      </c>
      <c r="W12143">
        <v>4958</v>
      </c>
      <c r="X12143">
        <v>59492</v>
      </c>
      <c r="Y12143" t="b">
        <v>0</v>
      </c>
      <c r="AJ12143" s="1"/>
      <c r="AS12143" t="b">
        <v>0</v>
      </c>
      <c r="AU1214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14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144" spans="1:48" x14ac:dyDescent="0.35">
      <c r="A12144" t="s">
        <v>13238</v>
      </c>
      <c r="B12144" t="s">
        <v>26</v>
      </c>
      <c r="C12144" t="s">
        <v>27</v>
      </c>
      <c r="D12144" t="s">
        <v>3288</v>
      </c>
      <c r="E12144" t="s">
        <v>3289</v>
      </c>
      <c r="F12144" t="s">
        <v>7025</v>
      </c>
      <c r="G12144" t="s">
        <v>7026</v>
      </c>
      <c r="H12144" t="s">
        <v>12455</v>
      </c>
      <c r="I12144" t="s">
        <v>16356</v>
      </c>
      <c r="J12144" t="s">
        <v>85</v>
      </c>
      <c r="K12144" t="s">
        <v>26</v>
      </c>
      <c r="L12144" s="1">
        <v>34538</v>
      </c>
      <c r="M12144" s="1">
        <v>43087</v>
      </c>
      <c r="N12144" s="1">
        <v>43087</v>
      </c>
      <c r="O12144" t="s">
        <v>49</v>
      </c>
      <c r="P12144" s="1"/>
      <c r="Q12144" t="s">
        <v>36</v>
      </c>
      <c r="R12144" t="s">
        <v>198</v>
      </c>
      <c r="S12144" t="s">
        <v>92</v>
      </c>
      <c r="T12144" t="s">
        <v>52</v>
      </c>
      <c r="U12144" t="s">
        <v>3295</v>
      </c>
      <c r="V12144" t="s">
        <v>4074</v>
      </c>
      <c r="W12144">
        <v>4319605</v>
      </c>
      <c r="X12144">
        <v>64592479</v>
      </c>
      <c r="Y12144" t="b">
        <v>0</v>
      </c>
      <c r="AA12144" t="b">
        <v>1</v>
      </c>
      <c r="AB12144" t="b">
        <v>0</v>
      </c>
      <c r="AC12144" t="b">
        <v>0</v>
      </c>
      <c r="AD12144" t="b">
        <v>0</v>
      </c>
      <c r="AE12144" t="b">
        <v>0</v>
      </c>
      <c r="AF12144" t="b">
        <v>0</v>
      </c>
      <c r="AG12144" t="b">
        <v>0</v>
      </c>
      <c r="AH12144">
        <v>0</v>
      </c>
      <c r="AJ12144" s="1"/>
      <c r="AL12144">
        <v>6</v>
      </c>
      <c r="AM12144" t="s">
        <v>34071</v>
      </c>
      <c r="AN12144">
        <v>1</v>
      </c>
      <c r="AO12144" t="s">
        <v>32006</v>
      </c>
      <c r="AP12144">
        <v>5</v>
      </c>
      <c r="AQ12144">
        <v>2</v>
      </c>
      <c r="AS12144" t="b">
        <v>1</v>
      </c>
      <c r="AT12144">
        <v>0.79999972052050083</v>
      </c>
      <c r="AU1214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14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145" spans="1:48" x14ac:dyDescent="0.35">
      <c r="A12145" t="s">
        <v>13290</v>
      </c>
      <c r="B12145" t="s">
        <v>26</v>
      </c>
      <c r="C12145" t="s">
        <v>27</v>
      </c>
      <c r="D12145" t="s">
        <v>6634</v>
      </c>
      <c r="E12145" t="s">
        <v>6723</v>
      </c>
      <c r="F12145" t="s">
        <v>6805</v>
      </c>
      <c r="G12145" t="s">
        <v>6805</v>
      </c>
      <c r="H12145" t="s">
        <v>12455</v>
      </c>
      <c r="I12145" t="s">
        <v>16357</v>
      </c>
      <c r="J12145" t="s">
        <v>85</v>
      </c>
      <c r="K12145" t="s">
        <v>26</v>
      </c>
      <c r="L12145" s="1">
        <v>24517</v>
      </c>
      <c r="M12145" s="1">
        <v>31727</v>
      </c>
      <c r="N12145" s="1">
        <v>31727</v>
      </c>
      <c r="O12145" t="s">
        <v>49</v>
      </c>
      <c r="P12145" s="1"/>
      <c r="Q12145" t="s">
        <v>36</v>
      </c>
      <c r="R12145" t="s">
        <v>73</v>
      </c>
      <c r="S12145" t="s">
        <v>92</v>
      </c>
      <c r="T12145" t="s">
        <v>39</v>
      </c>
      <c r="U12145" t="s">
        <v>6639</v>
      </c>
      <c r="V12145" t="s">
        <v>7331</v>
      </c>
      <c r="W12145">
        <v>4761000</v>
      </c>
      <c r="X12145">
        <v>81508320</v>
      </c>
      <c r="Y12145" t="b">
        <v>1</v>
      </c>
      <c r="Z12145">
        <v>2</v>
      </c>
      <c r="AA12145" t="b">
        <v>1</v>
      </c>
      <c r="AB12145" t="b">
        <v>0</v>
      </c>
      <c r="AC12145" t="b">
        <v>0</v>
      </c>
      <c r="AD12145" t="b">
        <v>0</v>
      </c>
      <c r="AE12145" t="b">
        <v>0</v>
      </c>
      <c r="AF12145" t="b">
        <v>0</v>
      </c>
      <c r="AG12145" t="b">
        <v>0</v>
      </c>
      <c r="AH12145">
        <v>0</v>
      </c>
      <c r="AJ12145" s="1"/>
      <c r="AN12145">
        <v>0</v>
      </c>
      <c r="AO12145" t="s">
        <v>31669</v>
      </c>
      <c r="AP12145">
        <v>2</v>
      </c>
      <c r="AQ12145">
        <v>2</v>
      </c>
      <c r="AS12145" t="b">
        <v>1</v>
      </c>
      <c r="AT12145">
        <v>0.90741888845541319</v>
      </c>
      <c r="AU12145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214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146" spans="1:48" x14ac:dyDescent="0.35">
      <c r="A12146" t="s">
        <v>13226</v>
      </c>
      <c r="B12146" t="s">
        <v>26</v>
      </c>
      <c r="C12146" t="s">
        <v>27</v>
      </c>
      <c r="D12146" t="s">
        <v>3288</v>
      </c>
      <c r="E12146" t="s">
        <v>3289</v>
      </c>
      <c r="F12146" t="s">
        <v>4836</v>
      </c>
      <c r="G12146" t="s">
        <v>13227</v>
      </c>
      <c r="H12146" t="s">
        <v>12455</v>
      </c>
      <c r="I12146" t="s">
        <v>16358</v>
      </c>
      <c r="J12146" t="s">
        <v>85</v>
      </c>
      <c r="K12146" t="s">
        <v>26</v>
      </c>
      <c r="L12146" s="1">
        <v>29364</v>
      </c>
      <c r="M12146" s="1">
        <v>44896</v>
      </c>
      <c r="N12146" s="1">
        <v>39419</v>
      </c>
      <c r="O12146" t="s">
        <v>49</v>
      </c>
      <c r="P12146" s="1"/>
      <c r="Q12146" t="s">
        <v>36</v>
      </c>
      <c r="R12146" t="s">
        <v>198</v>
      </c>
      <c r="S12146" t="s">
        <v>92</v>
      </c>
      <c r="T12146" t="s">
        <v>57</v>
      </c>
      <c r="U12146" t="s">
        <v>3295</v>
      </c>
      <c r="V12146" t="s">
        <v>13229</v>
      </c>
      <c r="W12146">
        <v>6479551</v>
      </c>
      <c r="X12146">
        <v>96890864</v>
      </c>
      <c r="Y12146" t="b">
        <v>0</v>
      </c>
      <c r="Z12146">
        <v>4</v>
      </c>
      <c r="AA12146" t="b">
        <v>1</v>
      </c>
      <c r="AB12146" t="b">
        <v>0</v>
      </c>
      <c r="AC12146" t="b">
        <v>0</v>
      </c>
      <c r="AD12146" t="b">
        <v>0</v>
      </c>
      <c r="AE12146" t="b">
        <v>0</v>
      </c>
      <c r="AF12146" t="b">
        <v>1</v>
      </c>
      <c r="AG12146" t="b">
        <v>1</v>
      </c>
      <c r="AH12146">
        <v>10</v>
      </c>
      <c r="AJ12146" s="1"/>
      <c r="AL12146">
        <v>21</v>
      </c>
      <c r="AM12146" t="s">
        <v>34140</v>
      </c>
      <c r="AN12146">
        <v>2</v>
      </c>
      <c r="AO12146" t="s">
        <v>32113</v>
      </c>
      <c r="AP12146">
        <v>5</v>
      </c>
      <c r="AQ12146">
        <v>2</v>
      </c>
      <c r="AR12146">
        <v>2</v>
      </c>
      <c r="AS12146" t="b">
        <v>0</v>
      </c>
      <c r="AT12146">
        <v>1.2000261572755679</v>
      </c>
      <c r="AU1214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14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147" spans="1:48" x14ac:dyDescent="0.35">
      <c r="A12147" t="s">
        <v>13238</v>
      </c>
      <c r="B12147" t="s">
        <v>26</v>
      </c>
      <c r="C12147" t="s">
        <v>27</v>
      </c>
      <c r="D12147" t="s">
        <v>3288</v>
      </c>
      <c r="E12147" t="s">
        <v>3289</v>
      </c>
      <c r="F12147" t="s">
        <v>7025</v>
      </c>
      <c r="G12147" t="s">
        <v>7026</v>
      </c>
      <c r="H12147" t="s">
        <v>12455</v>
      </c>
      <c r="I12147" t="s">
        <v>16359</v>
      </c>
      <c r="J12147" t="s">
        <v>85</v>
      </c>
      <c r="K12147" t="s">
        <v>26</v>
      </c>
      <c r="L12147" s="1">
        <v>25840</v>
      </c>
      <c r="M12147" s="1">
        <v>41061</v>
      </c>
      <c r="N12147" s="1">
        <v>38565</v>
      </c>
      <c r="O12147" t="s">
        <v>49</v>
      </c>
      <c r="P12147" s="1"/>
      <c r="Q12147" t="s">
        <v>36</v>
      </c>
      <c r="R12147" t="s">
        <v>198</v>
      </c>
      <c r="S12147" t="s">
        <v>92</v>
      </c>
      <c r="T12147" t="s">
        <v>52</v>
      </c>
      <c r="U12147" t="s">
        <v>3295</v>
      </c>
      <c r="V12147" t="s">
        <v>4074</v>
      </c>
      <c r="W12147">
        <v>6535080</v>
      </c>
      <c r="X12147">
        <v>97721208</v>
      </c>
      <c r="Y12147" t="b">
        <v>0</v>
      </c>
      <c r="AA12147" t="b">
        <v>1</v>
      </c>
      <c r="AB12147" t="b">
        <v>0</v>
      </c>
      <c r="AC12147" t="b">
        <v>0</v>
      </c>
      <c r="AD12147" t="b">
        <v>0</v>
      </c>
      <c r="AE12147" t="b">
        <v>0</v>
      </c>
      <c r="AF12147" t="b">
        <v>1</v>
      </c>
      <c r="AG12147" t="b">
        <v>0</v>
      </c>
      <c r="AH12147">
        <v>6</v>
      </c>
      <c r="AJ12147" s="1"/>
      <c r="AL12147">
        <v>18</v>
      </c>
      <c r="AM12147" t="s">
        <v>33918</v>
      </c>
      <c r="AN12147">
        <v>0</v>
      </c>
      <c r="AQ12147">
        <v>3</v>
      </c>
      <c r="AS12147" t="b">
        <v>0</v>
      </c>
      <c r="AT12147">
        <v>1.210310242158511</v>
      </c>
      <c r="AU1214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14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148" spans="1:48" x14ac:dyDescent="0.35">
      <c r="A12148" t="s">
        <v>2222</v>
      </c>
      <c r="B12148" t="s">
        <v>26</v>
      </c>
      <c r="C12148" t="s">
        <v>43</v>
      </c>
      <c r="D12148" t="s">
        <v>44</v>
      </c>
      <c r="E12148" t="s">
        <v>45</v>
      </c>
      <c r="F12148" t="s">
        <v>46</v>
      </c>
      <c r="G12148" t="s">
        <v>3554</v>
      </c>
      <c r="H12148" t="s">
        <v>12455</v>
      </c>
      <c r="I12148" t="s">
        <v>16360</v>
      </c>
      <c r="J12148" t="s">
        <v>34</v>
      </c>
      <c r="K12148" t="s">
        <v>26</v>
      </c>
      <c r="L12148" s="1">
        <v>19491</v>
      </c>
      <c r="M12148" s="1">
        <v>32043</v>
      </c>
      <c r="N12148" s="1">
        <v>32043</v>
      </c>
      <c r="O12148" t="s">
        <v>49</v>
      </c>
      <c r="P12148" s="1"/>
      <c r="Q12148" t="s">
        <v>50</v>
      </c>
      <c r="R12148" t="s">
        <v>51</v>
      </c>
      <c r="S12148" t="s">
        <v>38</v>
      </c>
      <c r="T12148" t="s">
        <v>52</v>
      </c>
      <c r="U12148" t="s">
        <v>3070</v>
      </c>
      <c r="V12148" t="s">
        <v>262</v>
      </c>
      <c r="W12148">
        <v>8301</v>
      </c>
      <c r="X12148">
        <v>99612</v>
      </c>
      <c r="Y12148" t="b">
        <v>0</v>
      </c>
      <c r="AJ12148" s="1"/>
      <c r="AQ12148">
        <v>2</v>
      </c>
      <c r="AS12148" t="b">
        <v>0</v>
      </c>
      <c r="AT12148">
        <v>1.2608475520226827</v>
      </c>
      <c r="AU12148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2148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2149" spans="1:48" x14ac:dyDescent="0.35">
      <c r="A12149" t="s">
        <v>13440</v>
      </c>
      <c r="B12149" t="s">
        <v>26</v>
      </c>
      <c r="C12149" t="s">
        <v>27</v>
      </c>
      <c r="D12149" t="s">
        <v>3288</v>
      </c>
      <c r="E12149" t="s">
        <v>3289</v>
      </c>
      <c r="F12149" t="s">
        <v>7025</v>
      </c>
      <c r="G12149" t="s">
        <v>11962</v>
      </c>
      <c r="H12149" t="s">
        <v>12455</v>
      </c>
      <c r="I12149" t="s">
        <v>16361</v>
      </c>
      <c r="J12149" t="s">
        <v>85</v>
      </c>
      <c r="K12149" t="s">
        <v>26</v>
      </c>
      <c r="L12149" s="1">
        <v>30719</v>
      </c>
      <c r="M12149" s="1">
        <v>42212</v>
      </c>
      <c r="N12149" s="1">
        <v>42212</v>
      </c>
      <c r="O12149" t="s">
        <v>49</v>
      </c>
      <c r="P12149" s="1"/>
      <c r="Q12149" t="s">
        <v>36</v>
      </c>
      <c r="R12149" t="s">
        <v>198</v>
      </c>
      <c r="S12149" t="s">
        <v>92</v>
      </c>
      <c r="T12149" t="s">
        <v>52</v>
      </c>
      <c r="U12149" t="s">
        <v>3295</v>
      </c>
      <c r="V12149" t="s">
        <v>10190</v>
      </c>
      <c r="W12149">
        <v>5056062</v>
      </c>
      <c r="X12149">
        <v>75604964</v>
      </c>
      <c r="Y12149" t="b">
        <v>0</v>
      </c>
      <c r="Z12149">
        <v>3</v>
      </c>
      <c r="AA12149" t="b">
        <v>1</v>
      </c>
      <c r="AB12149" t="b">
        <v>0</v>
      </c>
      <c r="AC12149" t="b">
        <v>0</v>
      </c>
      <c r="AD12149" t="b">
        <v>0</v>
      </c>
      <c r="AE12149" t="b">
        <v>0</v>
      </c>
      <c r="AF12149" t="b">
        <v>0</v>
      </c>
      <c r="AG12149" t="b">
        <v>0</v>
      </c>
      <c r="AH12149">
        <v>8</v>
      </c>
      <c r="AJ12149" s="1"/>
      <c r="AL12149">
        <v>11</v>
      </c>
      <c r="AM12149" t="s">
        <v>34081</v>
      </c>
      <c r="AN12149">
        <v>2</v>
      </c>
      <c r="AO12149" t="s">
        <v>31739</v>
      </c>
      <c r="AP12149">
        <v>2</v>
      </c>
      <c r="AQ12149">
        <v>2</v>
      </c>
      <c r="AS12149" t="b">
        <v>1</v>
      </c>
      <c r="AT12149">
        <v>0.93639306995299909</v>
      </c>
      <c r="AU1214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14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150" spans="1:48" x14ac:dyDescent="0.35">
      <c r="A12150" t="s">
        <v>16362</v>
      </c>
      <c r="B12150" t="s">
        <v>26</v>
      </c>
      <c r="C12150" t="s">
        <v>10483</v>
      </c>
      <c r="D12150" t="s">
        <v>10484</v>
      </c>
      <c r="E12150" t="s">
        <v>3175</v>
      </c>
      <c r="F12150" t="s">
        <v>10485</v>
      </c>
      <c r="G12150" t="s">
        <v>13667</v>
      </c>
      <c r="H12150" t="s">
        <v>12455</v>
      </c>
      <c r="I12150" t="s">
        <v>16363</v>
      </c>
      <c r="J12150" t="s">
        <v>34</v>
      </c>
      <c r="K12150" t="s">
        <v>26</v>
      </c>
      <c r="L12150" s="1">
        <v>33527</v>
      </c>
      <c r="M12150" s="1">
        <v>42570</v>
      </c>
      <c r="N12150" s="1">
        <v>42570</v>
      </c>
      <c r="O12150" t="s">
        <v>2841</v>
      </c>
      <c r="P12150" s="1"/>
      <c r="Q12150" t="s">
        <v>50</v>
      </c>
      <c r="R12150" t="s">
        <v>51</v>
      </c>
      <c r="S12150" t="s">
        <v>38</v>
      </c>
      <c r="T12150" t="s">
        <v>52</v>
      </c>
      <c r="U12150" t="s">
        <v>10487</v>
      </c>
      <c r="V12150" t="s">
        <v>13669</v>
      </c>
      <c r="W12150">
        <v>271447</v>
      </c>
      <c r="X12150">
        <v>3558968</v>
      </c>
      <c r="Y12150" t="b">
        <v>0</v>
      </c>
      <c r="AJ12150" s="1"/>
      <c r="AQ12150">
        <v>1</v>
      </c>
      <c r="AS12150" t="b">
        <v>0</v>
      </c>
      <c r="AT12150">
        <v>1.195295753884813</v>
      </c>
      <c r="AU121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1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51" spans="1:48" x14ac:dyDescent="0.35">
      <c r="A12151" t="s">
        <v>16364</v>
      </c>
      <c r="B12151" t="s">
        <v>26</v>
      </c>
      <c r="C12151" t="s">
        <v>27</v>
      </c>
      <c r="D12151" t="s">
        <v>81</v>
      </c>
      <c r="E12151" t="s">
        <v>29</v>
      </c>
      <c r="F12151" t="s">
        <v>3056</v>
      </c>
      <c r="G12151" t="s">
        <v>3056</v>
      </c>
      <c r="H12151" t="s">
        <v>12455</v>
      </c>
      <c r="I12151" t="s">
        <v>16365</v>
      </c>
      <c r="J12151" t="s">
        <v>34</v>
      </c>
      <c r="K12151" t="s">
        <v>26</v>
      </c>
      <c r="L12151" s="1">
        <v>29119</v>
      </c>
      <c r="M12151" s="1">
        <v>41097</v>
      </c>
      <c r="N12151" s="1">
        <v>38607</v>
      </c>
      <c r="O12151" t="s">
        <v>49</v>
      </c>
      <c r="P12151" s="1"/>
      <c r="Q12151" t="s">
        <v>36</v>
      </c>
      <c r="R12151" t="s">
        <v>37</v>
      </c>
      <c r="S12151" t="s">
        <v>92</v>
      </c>
      <c r="T12151" t="s">
        <v>52</v>
      </c>
      <c r="U12151" t="s">
        <v>4101</v>
      </c>
      <c r="V12151" t="s">
        <v>8159</v>
      </c>
      <c r="W12151">
        <v>3520901</v>
      </c>
      <c r="X12151">
        <v>60043087</v>
      </c>
      <c r="Y12151" t="b">
        <v>0</v>
      </c>
      <c r="AJ12151" s="1"/>
      <c r="AQ12151">
        <v>2</v>
      </c>
      <c r="AS12151" t="b">
        <v>0</v>
      </c>
      <c r="AU1215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1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152" spans="1:48" x14ac:dyDescent="0.35">
      <c r="A12152" t="s">
        <v>13093</v>
      </c>
      <c r="B12152" t="s">
        <v>26</v>
      </c>
      <c r="C12152" t="s">
        <v>43</v>
      </c>
      <c r="D12152" t="s">
        <v>44</v>
      </c>
      <c r="E12152" t="s">
        <v>45</v>
      </c>
      <c r="F12152" t="s">
        <v>4353</v>
      </c>
      <c r="G12152" t="s">
        <v>12695</v>
      </c>
      <c r="H12152" t="s">
        <v>12455</v>
      </c>
      <c r="I12152" t="s">
        <v>16366</v>
      </c>
      <c r="J12152" t="s">
        <v>85</v>
      </c>
      <c r="K12152" t="s">
        <v>26</v>
      </c>
      <c r="L12152" s="1">
        <v>26977</v>
      </c>
      <c r="M12152" s="1">
        <v>43313</v>
      </c>
      <c r="N12152" s="1">
        <v>43313</v>
      </c>
      <c r="O12152" t="s">
        <v>49</v>
      </c>
      <c r="P12152" s="1"/>
      <c r="Q12152" t="s">
        <v>50</v>
      </c>
      <c r="R12152" t="s">
        <v>51</v>
      </c>
      <c r="S12152" t="s">
        <v>38</v>
      </c>
      <c r="T12152" t="s">
        <v>57</v>
      </c>
      <c r="U12152" t="s">
        <v>4010</v>
      </c>
      <c r="V12152" t="s">
        <v>12697</v>
      </c>
      <c r="W12152">
        <v>6402</v>
      </c>
      <c r="X12152">
        <v>76825</v>
      </c>
      <c r="Y12152" t="b">
        <v>0</v>
      </c>
      <c r="AA12152" t="b">
        <v>0</v>
      </c>
      <c r="AB12152" t="b">
        <v>0</v>
      </c>
      <c r="AC12152" t="b">
        <v>0</v>
      </c>
      <c r="AD12152" t="b">
        <v>0</v>
      </c>
      <c r="AE12152" t="b">
        <v>0</v>
      </c>
      <c r="AF12152" t="b">
        <v>0</v>
      </c>
      <c r="AG12152" t="b">
        <v>0</v>
      </c>
      <c r="AH12152">
        <v>0</v>
      </c>
      <c r="AJ12152" s="1"/>
      <c r="AN12152">
        <v>0</v>
      </c>
      <c r="AQ12152">
        <v>2</v>
      </c>
      <c r="AS12152" t="b">
        <v>0</v>
      </c>
      <c r="AT12152">
        <v>0.95207207653794668</v>
      </c>
      <c r="AU121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15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153" spans="1:48" x14ac:dyDescent="0.35">
      <c r="A12153" t="s">
        <v>14088</v>
      </c>
      <c r="B12153" t="s">
        <v>26</v>
      </c>
      <c r="C12153" t="s">
        <v>4187</v>
      </c>
      <c r="D12153" t="s">
        <v>4188</v>
      </c>
      <c r="E12153" t="s">
        <v>3175</v>
      </c>
      <c r="F12153" t="s">
        <v>4189</v>
      </c>
      <c r="G12153" t="s">
        <v>16367</v>
      </c>
      <c r="H12153" t="s">
        <v>12455</v>
      </c>
      <c r="I12153" t="s">
        <v>16368</v>
      </c>
      <c r="J12153" t="s">
        <v>85</v>
      </c>
      <c r="K12153" t="s">
        <v>26</v>
      </c>
      <c r="L12153" s="1">
        <v>30298</v>
      </c>
      <c r="M12153" s="1">
        <v>44652</v>
      </c>
      <c r="N12153" s="1">
        <v>44652</v>
      </c>
      <c r="O12153" t="s">
        <v>2841</v>
      </c>
      <c r="P12153" s="1"/>
      <c r="Q12153" t="s">
        <v>50</v>
      </c>
      <c r="R12153" t="s">
        <v>51</v>
      </c>
      <c r="S12153" t="s">
        <v>38</v>
      </c>
      <c r="T12153" t="s">
        <v>57</v>
      </c>
      <c r="U12153" t="s">
        <v>4721</v>
      </c>
      <c r="V12153" t="s">
        <v>3151</v>
      </c>
      <c r="W12153">
        <v>85001</v>
      </c>
      <c r="X12153">
        <v>1233121</v>
      </c>
      <c r="Y12153" t="b">
        <v>0</v>
      </c>
      <c r="Z12153">
        <v>2</v>
      </c>
      <c r="AA12153" t="b">
        <v>0</v>
      </c>
      <c r="AB12153" t="b">
        <v>0</v>
      </c>
      <c r="AC12153" t="b">
        <v>1</v>
      </c>
      <c r="AD12153" t="b">
        <v>1</v>
      </c>
      <c r="AE12153" t="b">
        <v>0</v>
      </c>
      <c r="AF12153" t="b">
        <v>1</v>
      </c>
      <c r="AG12153" t="b">
        <v>1</v>
      </c>
      <c r="AH12153">
        <v>14</v>
      </c>
      <c r="AJ12153" s="1"/>
      <c r="AL12153">
        <v>15</v>
      </c>
      <c r="AN12153">
        <v>1</v>
      </c>
      <c r="AO12153" t="s">
        <v>31713</v>
      </c>
      <c r="AP12153">
        <v>1</v>
      </c>
      <c r="AS12153" t="b">
        <v>0</v>
      </c>
      <c r="AT12153">
        <v>1.139586699587922</v>
      </c>
      <c r="AU121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5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154" spans="1:48" x14ac:dyDescent="0.35">
      <c r="A12154" t="s">
        <v>4627</v>
      </c>
      <c r="B12154" t="s">
        <v>26</v>
      </c>
      <c r="C12154" t="s">
        <v>43</v>
      </c>
      <c r="D12154" t="s">
        <v>44</v>
      </c>
      <c r="E12154" t="s">
        <v>45</v>
      </c>
      <c r="F12154" t="s">
        <v>46</v>
      </c>
      <c r="G12154" t="s">
        <v>3779</v>
      </c>
      <c r="H12154" t="s">
        <v>12455</v>
      </c>
      <c r="I12154" t="s">
        <v>16369</v>
      </c>
      <c r="J12154" t="s">
        <v>85</v>
      </c>
      <c r="K12154" t="s">
        <v>26</v>
      </c>
      <c r="L12154" s="1">
        <v>23607</v>
      </c>
      <c r="M12154" s="1">
        <v>37221</v>
      </c>
      <c r="N12154" s="1">
        <v>37221</v>
      </c>
      <c r="O12154" t="s">
        <v>49</v>
      </c>
      <c r="P12154" s="1"/>
      <c r="Q12154" t="s">
        <v>50</v>
      </c>
      <c r="R12154" t="s">
        <v>51</v>
      </c>
      <c r="S12154" t="s">
        <v>38</v>
      </c>
      <c r="T12154" t="s">
        <v>57</v>
      </c>
      <c r="U12154" t="s">
        <v>845</v>
      </c>
      <c r="V12154" t="s">
        <v>3053</v>
      </c>
      <c r="W12154">
        <v>7249</v>
      </c>
      <c r="X12154">
        <v>86986</v>
      </c>
      <c r="Y12154" t="b">
        <v>0</v>
      </c>
      <c r="AA12154" t="b">
        <v>0</v>
      </c>
      <c r="AB12154" t="b">
        <v>0</v>
      </c>
      <c r="AC12154" t="b">
        <v>0</v>
      </c>
      <c r="AD12154" t="b">
        <v>0</v>
      </c>
      <c r="AE12154" t="b">
        <v>0</v>
      </c>
      <c r="AF12154" t="b">
        <v>0</v>
      </c>
      <c r="AG12154" t="b">
        <v>0</v>
      </c>
      <c r="AH12154">
        <v>0</v>
      </c>
      <c r="AJ12154" s="1"/>
      <c r="AN12154">
        <v>0</v>
      </c>
      <c r="AQ12154">
        <v>2</v>
      </c>
      <c r="AS12154" t="b">
        <v>0</v>
      </c>
      <c r="AT12154">
        <v>1.07799534030635</v>
      </c>
      <c r="AU1215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215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155" spans="1:48" x14ac:dyDescent="0.35">
      <c r="A12155" t="s">
        <v>13681</v>
      </c>
      <c r="B12155" t="s">
        <v>26</v>
      </c>
      <c r="C12155" t="s">
        <v>27</v>
      </c>
      <c r="D12155" t="s">
        <v>3288</v>
      </c>
      <c r="E12155" t="s">
        <v>3289</v>
      </c>
      <c r="F12155" t="s">
        <v>4836</v>
      </c>
      <c r="G12155" t="s">
        <v>9531</v>
      </c>
      <c r="H12155" t="s">
        <v>12455</v>
      </c>
      <c r="I12155" t="s">
        <v>16370</v>
      </c>
      <c r="J12155" t="s">
        <v>85</v>
      </c>
      <c r="K12155" t="s">
        <v>26</v>
      </c>
      <c r="L12155" s="1">
        <v>35466</v>
      </c>
      <c r="M12155" s="1">
        <v>45001</v>
      </c>
      <c r="N12155" s="1">
        <v>45001</v>
      </c>
      <c r="O12155" t="s">
        <v>49</v>
      </c>
      <c r="P12155" s="1"/>
      <c r="Q12155" t="s">
        <v>36</v>
      </c>
      <c r="R12155" t="s">
        <v>198</v>
      </c>
      <c r="S12155" t="s">
        <v>38</v>
      </c>
      <c r="T12155" t="s">
        <v>52</v>
      </c>
      <c r="U12155" t="s">
        <v>3295</v>
      </c>
      <c r="V12155" t="s">
        <v>9534</v>
      </c>
      <c r="W12155">
        <v>4319606</v>
      </c>
      <c r="X12155">
        <v>64592494</v>
      </c>
      <c r="Y12155" t="b">
        <v>0</v>
      </c>
      <c r="AA12155" t="b">
        <v>1</v>
      </c>
      <c r="AB12155" t="b">
        <v>0</v>
      </c>
      <c r="AC12155" t="b">
        <v>0</v>
      </c>
      <c r="AD12155" t="b">
        <v>0</v>
      </c>
      <c r="AE12155" t="b">
        <v>0</v>
      </c>
      <c r="AF12155" t="b">
        <v>0</v>
      </c>
      <c r="AG12155" t="b">
        <v>0</v>
      </c>
      <c r="AH12155">
        <v>0</v>
      </c>
      <c r="AJ12155" s="1"/>
      <c r="AL12155">
        <v>1</v>
      </c>
      <c r="AM12155" t="s">
        <v>33949</v>
      </c>
      <c r="AN12155">
        <v>2</v>
      </c>
      <c r="AO12155" t="s">
        <v>33797</v>
      </c>
      <c r="AP12155">
        <v>9</v>
      </c>
      <c r="AS12155" t="b">
        <v>0</v>
      </c>
      <c r="AT12155">
        <v>0.7999999057225553</v>
      </c>
      <c r="AU121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5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2156" spans="1:48" x14ac:dyDescent="0.35">
      <c r="A12156" t="s">
        <v>13154</v>
      </c>
      <c r="B12156" t="s">
        <v>26</v>
      </c>
      <c r="C12156" t="s">
        <v>27</v>
      </c>
      <c r="D12156" t="s">
        <v>5463</v>
      </c>
      <c r="E12156" t="s">
        <v>6655</v>
      </c>
      <c r="F12156" t="s">
        <v>6702</v>
      </c>
      <c r="G12156" t="s">
        <v>6703</v>
      </c>
      <c r="H12156" t="s">
        <v>12455</v>
      </c>
      <c r="I12156" t="s">
        <v>16371</v>
      </c>
      <c r="J12156" t="s">
        <v>85</v>
      </c>
      <c r="K12156" t="s">
        <v>26</v>
      </c>
      <c r="L12156" s="1">
        <v>32210</v>
      </c>
      <c r="M12156" s="1">
        <v>41463</v>
      </c>
      <c r="N12156" s="1">
        <v>41463</v>
      </c>
      <c r="O12156" t="s">
        <v>49</v>
      </c>
      <c r="P12156" s="1"/>
      <c r="Q12156" t="s">
        <v>36</v>
      </c>
      <c r="R12156" t="s">
        <v>73</v>
      </c>
      <c r="S12156" t="s">
        <v>92</v>
      </c>
      <c r="T12156" t="s">
        <v>52</v>
      </c>
      <c r="U12156" t="s">
        <v>5467</v>
      </c>
      <c r="V12156" t="s">
        <v>6707</v>
      </c>
      <c r="W12156">
        <v>7131000</v>
      </c>
      <c r="X12156">
        <v>122082720</v>
      </c>
      <c r="Y12156" t="b">
        <v>1</v>
      </c>
      <c r="Z12156">
        <v>2</v>
      </c>
      <c r="AA12156" t="b">
        <v>1</v>
      </c>
      <c r="AB12156" t="b">
        <v>0</v>
      </c>
      <c r="AC12156" t="b">
        <v>0</v>
      </c>
      <c r="AD12156" t="b">
        <v>0</v>
      </c>
      <c r="AE12156" t="b">
        <v>1</v>
      </c>
      <c r="AF12156" t="b">
        <v>0</v>
      </c>
      <c r="AG12156" t="b">
        <v>0</v>
      </c>
      <c r="AH12156">
        <v>7</v>
      </c>
      <c r="AJ12156" s="1"/>
      <c r="AL12156">
        <v>6</v>
      </c>
      <c r="AM12156" t="s">
        <v>33961</v>
      </c>
      <c r="AN12156">
        <v>0</v>
      </c>
      <c r="AO12156" t="s">
        <v>31713</v>
      </c>
      <c r="AP12156">
        <v>1</v>
      </c>
      <c r="AQ12156">
        <v>2</v>
      </c>
      <c r="AS12156" t="b">
        <v>1</v>
      </c>
      <c r="AT12156">
        <v>1.3591270937986879</v>
      </c>
      <c r="AU1215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15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157" spans="1:48" x14ac:dyDescent="0.35">
      <c r="A12157" t="s">
        <v>13140</v>
      </c>
      <c r="B12157" t="s">
        <v>26</v>
      </c>
      <c r="C12157" t="s">
        <v>27</v>
      </c>
      <c r="D12157" t="s">
        <v>5463</v>
      </c>
      <c r="E12157" t="s">
        <v>6662</v>
      </c>
      <c r="F12157" t="s">
        <v>6663</v>
      </c>
      <c r="G12157" t="s">
        <v>6711</v>
      </c>
      <c r="H12157" t="s">
        <v>12455</v>
      </c>
      <c r="I12157" t="s">
        <v>16372</v>
      </c>
      <c r="J12157" t="s">
        <v>85</v>
      </c>
      <c r="K12157" t="s">
        <v>26</v>
      </c>
      <c r="L12157" s="1">
        <v>33986</v>
      </c>
      <c r="M12157" s="1">
        <v>43136</v>
      </c>
      <c r="N12157" s="1">
        <v>43136</v>
      </c>
      <c r="O12157" t="s">
        <v>49</v>
      </c>
      <c r="P12157" s="1"/>
      <c r="Q12157" t="s">
        <v>36</v>
      </c>
      <c r="R12157" t="s">
        <v>73</v>
      </c>
      <c r="S12157" t="s">
        <v>92</v>
      </c>
      <c r="T12157" t="s">
        <v>52</v>
      </c>
      <c r="U12157" t="s">
        <v>5516</v>
      </c>
      <c r="V12157" t="s">
        <v>6701</v>
      </c>
      <c r="W12157">
        <v>5029000</v>
      </c>
      <c r="X12157">
        <v>86096480</v>
      </c>
      <c r="Y12157" t="b">
        <v>1</v>
      </c>
      <c r="Z12157">
        <v>3</v>
      </c>
      <c r="AA12157" t="b">
        <v>1</v>
      </c>
      <c r="AB12157" t="b">
        <v>0</v>
      </c>
      <c r="AC12157" t="b">
        <v>0</v>
      </c>
      <c r="AD12157" t="b">
        <v>1</v>
      </c>
      <c r="AE12157" t="b">
        <v>0</v>
      </c>
      <c r="AF12157" t="b">
        <v>1</v>
      </c>
      <c r="AG12157" t="b">
        <v>0</v>
      </c>
      <c r="AH12157">
        <v>4</v>
      </c>
      <c r="AJ12157" s="1"/>
      <c r="AL12157">
        <v>7</v>
      </c>
      <c r="AM12157" t="s">
        <v>34010</v>
      </c>
      <c r="AN12157">
        <v>1</v>
      </c>
      <c r="AO12157" t="s">
        <v>31860</v>
      </c>
      <c r="AP12157">
        <v>5</v>
      </c>
      <c r="AQ12157">
        <v>3</v>
      </c>
      <c r="AS12157" t="b">
        <v>1</v>
      </c>
      <c r="AT12157">
        <v>0.95849812855330252</v>
      </c>
      <c r="AU121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15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158" spans="1:48" x14ac:dyDescent="0.35">
      <c r="A12158" t="s">
        <v>16373</v>
      </c>
      <c r="B12158" t="s">
        <v>1689</v>
      </c>
      <c r="C12158" t="s">
        <v>43</v>
      </c>
      <c r="D12158" t="s">
        <v>44</v>
      </c>
      <c r="E12158" t="s">
        <v>45</v>
      </c>
      <c r="F12158" t="s">
        <v>13185</v>
      </c>
      <c r="G12158" t="s">
        <v>12218</v>
      </c>
      <c r="H12158" t="s">
        <v>12455</v>
      </c>
      <c r="I12158" t="s">
        <v>16374</v>
      </c>
      <c r="J12158" t="s">
        <v>34</v>
      </c>
      <c r="K12158" t="s">
        <v>1689</v>
      </c>
      <c r="L12158" s="1">
        <v>31091</v>
      </c>
      <c r="M12158" s="1">
        <v>44802</v>
      </c>
      <c r="N12158" s="1"/>
      <c r="O12158" t="s">
        <v>49</v>
      </c>
      <c r="P12158" s="1"/>
      <c r="Q12158" t="s">
        <v>1850</v>
      </c>
      <c r="R12158" t="s">
        <v>1693</v>
      </c>
      <c r="S12158" t="s">
        <v>92</v>
      </c>
      <c r="T12158" t="s">
        <v>802</v>
      </c>
      <c r="U12158" t="s">
        <v>4010</v>
      </c>
      <c r="V12158" t="s">
        <v>12217</v>
      </c>
      <c r="W12158">
        <v>0</v>
      </c>
      <c r="X12158">
        <v>0</v>
      </c>
      <c r="Y12158" t="b">
        <v>0</v>
      </c>
      <c r="AJ12158" s="1"/>
      <c r="AS12158" t="b">
        <v>0</v>
      </c>
      <c r="AU121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15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159" spans="1:48" x14ac:dyDescent="0.35">
      <c r="A12159" t="s">
        <v>13121</v>
      </c>
      <c r="B12159" t="s">
        <v>26</v>
      </c>
      <c r="C12159" t="s">
        <v>27</v>
      </c>
      <c r="D12159" t="s">
        <v>3288</v>
      </c>
      <c r="E12159" t="s">
        <v>3289</v>
      </c>
      <c r="F12159" t="s">
        <v>4836</v>
      </c>
      <c r="G12159" t="s">
        <v>10065</v>
      </c>
      <c r="H12159" t="s">
        <v>12455</v>
      </c>
      <c r="I12159" t="s">
        <v>16375</v>
      </c>
      <c r="J12159" t="s">
        <v>85</v>
      </c>
      <c r="K12159" t="s">
        <v>26</v>
      </c>
      <c r="L12159" s="1">
        <v>31558</v>
      </c>
      <c r="M12159" s="1">
        <v>44896</v>
      </c>
      <c r="N12159" s="1">
        <v>44896</v>
      </c>
      <c r="O12159" t="s">
        <v>49</v>
      </c>
      <c r="P12159" s="1"/>
      <c r="Q12159" t="s">
        <v>36</v>
      </c>
      <c r="R12159" t="s">
        <v>198</v>
      </c>
      <c r="S12159" t="s">
        <v>92</v>
      </c>
      <c r="T12159" t="s">
        <v>802</v>
      </c>
      <c r="U12159" t="s">
        <v>3295</v>
      </c>
      <c r="V12159" t="s">
        <v>10067</v>
      </c>
      <c r="W12159">
        <v>5731000</v>
      </c>
      <c r="X12159">
        <v>85697534</v>
      </c>
      <c r="Y12159" t="b">
        <v>0</v>
      </c>
      <c r="Z12159">
        <v>1</v>
      </c>
      <c r="AA12159" t="b">
        <v>0</v>
      </c>
      <c r="AB12159" t="b">
        <v>0</v>
      </c>
      <c r="AC12159" t="b">
        <v>0</v>
      </c>
      <c r="AD12159" t="b">
        <v>0</v>
      </c>
      <c r="AE12159" t="b">
        <v>0</v>
      </c>
      <c r="AF12159" t="b">
        <v>0</v>
      </c>
      <c r="AG12159" t="b">
        <v>0</v>
      </c>
      <c r="AH12159">
        <v>2</v>
      </c>
      <c r="AJ12159" s="1"/>
      <c r="AL12159">
        <v>2</v>
      </c>
      <c r="AM12159" t="s">
        <v>33949</v>
      </c>
      <c r="AN12159">
        <v>2</v>
      </c>
      <c r="AO12159" t="s">
        <v>33723</v>
      </c>
      <c r="AP12159">
        <v>11</v>
      </c>
      <c r="AS12159" t="b">
        <v>0</v>
      </c>
      <c r="AT12159">
        <v>1.06139297419625</v>
      </c>
      <c r="AU121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5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160" spans="1:48" x14ac:dyDescent="0.35">
      <c r="A12160" t="s">
        <v>4030</v>
      </c>
      <c r="B12160" t="s">
        <v>1689</v>
      </c>
      <c r="C12160" t="s">
        <v>27</v>
      </c>
      <c r="D12160" t="s">
        <v>81</v>
      </c>
      <c r="E12160" t="s">
        <v>29</v>
      </c>
      <c r="F12160" t="s">
        <v>3986</v>
      </c>
      <c r="G12160" t="s">
        <v>4126</v>
      </c>
      <c r="H12160" t="s">
        <v>12455</v>
      </c>
      <c r="I12160" t="s">
        <v>16376</v>
      </c>
      <c r="J12160" t="s">
        <v>34</v>
      </c>
      <c r="K12160" t="s">
        <v>1689</v>
      </c>
      <c r="L12160" s="1">
        <v>36185</v>
      </c>
      <c r="M12160" s="1">
        <v>44613</v>
      </c>
      <c r="N12160" s="1"/>
      <c r="O12160" t="s">
        <v>1692</v>
      </c>
      <c r="P12160" s="1">
        <v>44977</v>
      </c>
      <c r="Q12160" t="s">
        <v>36</v>
      </c>
      <c r="R12160" t="s">
        <v>1693</v>
      </c>
      <c r="S12160" t="s">
        <v>92</v>
      </c>
      <c r="T12160" t="s">
        <v>52</v>
      </c>
      <c r="U12160" t="s">
        <v>2505</v>
      </c>
      <c r="V12160" t="s">
        <v>4128</v>
      </c>
      <c r="W12160">
        <v>3354581</v>
      </c>
      <c r="X12160">
        <v>47366684</v>
      </c>
      <c r="Y12160" t="b">
        <v>0</v>
      </c>
      <c r="Z12160">
        <v>1</v>
      </c>
      <c r="AJ12160" s="1"/>
      <c r="AS12160" t="b">
        <v>0</v>
      </c>
      <c r="AT12160">
        <v>0.62207457022761459</v>
      </c>
      <c r="AU121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1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2161" spans="1:48" x14ac:dyDescent="0.35">
      <c r="A12161" t="s">
        <v>16377</v>
      </c>
      <c r="B12161" t="s">
        <v>26</v>
      </c>
      <c r="C12161" t="s">
        <v>27</v>
      </c>
      <c r="D12161" t="s">
        <v>159</v>
      </c>
      <c r="E12161" t="s">
        <v>29</v>
      </c>
      <c r="F12161" t="s">
        <v>3986</v>
      </c>
      <c r="G12161" t="s">
        <v>7902</v>
      </c>
      <c r="H12161" t="s">
        <v>12455</v>
      </c>
      <c r="I12161" t="s">
        <v>16378</v>
      </c>
      <c r="J12161" t="s">
        <v>85</v>
      </c>
      <c r="K12161" t="s">
        <v>26</v>
      </c>
      <c r="L12161" s="1">
        <v>33097</v>
      </c>
      <c r="M12161" s="1">
        <v>42385</v>
      </c>
      <c r="N12161" s="1">
        <v>42385</v>
      </c>
      <c r="O12161" t="s">
        <v>49</v>
      </c>
      <c r="P12161" s="1"/>
      <c r="Q12161" t="s">
        <v>36</v>
      </c>
      <c r="R12161" t="s">
        <v>198</v>
      </c>
      <c r="S12161" t="s">
        <v>92</v>
      </c>
      <c r="T12161" t="s">
        <v>57</v>
      </c>
      <c r="U12161" t="s">
        <v>163</v>
      </c>
      <c r="V12161" t="s">
        <v>4070</v>
      </c>
      <c r="W12161">
        <v>5063301</v>
      </c>
      <c r="X12161">
        <v>86346143</v>
      </c>
      <c r="Y12161" t="b">
        <v>0</v>
      </c>
      <c r="Z12161">
        <v>1</v>
      </c>
      <c r="AA12161" t="b">
        <v>1</v>
      </c>
      <c r="AB12161" t="b">
        <v>0</v>
      </c>
      <c r="AC12161" t="b">
        <v>0</v>
      </c>
      <c r="AD12161" t="b">
        <v>0</v>
      </c>
      <c r="AE12161" t="b">
        <v>0</v>
      </c>
      <c r="AF12161" t="b">
        <v>1</v>
      </c>
      <c r="AG12161" t="b">
        <v>1</v>
      </c>
      <c r="AH12161">
        <v>6</v>
      </c>
      <c r="AJ12161" s="1"/>
      <c r="AL12161">
        <v>9</v>
      </c>
      <c r="AM12161" t="s">
        <v>34061</v>
      </c>
      <c r="AN12161">
        <v>1</v>
      </c>
      <c r="AO12161" t="s">
        <v>31737</v>
      </c>
      <c r="AP12161">
        <v>2</v>
      </c>
      <c r="AQ12161">
        <v>2</v>
      </c>
      <c r="AS12161" t="b">
        <v>0</v>
      </c>
      <c r="AT12161">
        <v>0.9612775844281839</v>
      </c>
      <c r="AU1216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16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162" spans="1:48" x14ac:dyDescent="0.35">
      <c r="A12162" t="s">
        <v>13313</v>
      </c>
      <c r="B12162" t="s">
        <v>26</v>
      </c>
      <c r="C12162" t="s">
        <v>27</v>
      </c>
      <c r="D12162" t="s">
        <v>5463</v>
      </c>
      <c r="E12162" t="s">
        <v>6723</v>
      </c>
      <c r="F12162" t="s">
        <v>4836</v>
      </c>
      <c r="G12162" t="s">
        <v>13288</v>
      </c>
      <c r="H12162" t="s">
        <v>12455</v>
      </c>
      <c r="I12162" t="s">
        <v>16379</v>
      </c>
      <c r="J12162" t="s">
        <v>85</v>
      </c>
      <c r="K12162" t="s">
        <v>26</v>
      </c>
      <c r="L12162" s="1">
        <v>28258</v>
      </c>
      <c r="M12162" s="1">
        <v>44984</v>
      </c>
      <c r="N12162" s="1">
        <v>44984</v>
      </c>
      <c r="O12162" t="s">
        <v>49</v>
      </c>
      <c r="P12162" s="1"/>
      <c r="Q12162" t="s">
        <v>36</v>
      </c>
      <c r="R12162" t="s">
        <v>338</v>
      </c>
      <c r="S12162" t="s">
        <v>38</v>
      </c>
      <c r="T12162" t="s">
        <v>39</v>
      </c>
      <c r="U12162" t="s">
        <v>5467</v>
      </c>
      <c r="V12162" t="s">
        <v>14261</v>
      </c>
      <c r="W12162">
        <v>7293000</v>
      </c>
      <c r="X12162">
        <v>124856160</v>
      </c>
      <c r="Y12162" t="b">
        <v>1</v>
      </c>
      <c r="Z12162">
        <v>1</v>
      </c>
      <c r="AA12162" t="b">
        <v>1</v>
      </c>
      <c r="AB12162" t="b">
        <v>0</v>
      </c>
      <c r="AC12162" t="b">
        <v>0</v>
      </c>
      <c r="AD12162" t="b">
        <v>0</v>
      </c>
      <c r="AE12162" t="b">
        <v>0</v>
      </c>
      <c r="AF12162" t="b">
        <v>0</v>
      </c>
      <c r="AG12162" t="b">
        <v>0</v>
      </c>
      <c r="AH12162">
        <v>16</v>
      </c>
      <c r="AJ12162" s="1"/>
      <c r="AN12162">
        <v>1</v>
      </c>
      <c r="AO12162" t="s">
        <v>33772</v>
      </c>
      <c r="AP12162">
        <v>4</v>
      </c>
      <c r="AS12162" t="b">
        <v>0</v>
      </c>
      <c r="AT12162">
        <v>1.3900033508727847</v>
      </c>
      <c r="AU121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6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163" spans="1:48" x14ac:dyDescent="0.35">
      <c r="A12163" t="s">
        <v>13334</v>
      </c>
      <c r="B12163" t="s">
        <v>26</v>
      </c>
      <c r="C12163" t="s">
        <v>27</v>
      </c>
      <c r="D12163" t="s">
        <v>5463</v>
      </c>
      <c r="E12163" t="s">
        <v>6723</v>
      </c>
      <c r="F12163" t="s">
        <v>6813</v>
      </c>
      <c r="G12163" t="s">
        <v>11805</v>
      </c>
      <c r="H12163" t="s">
        <v>12455</v>
      </c>
      <c r="I12163" t="s">
        <v>16380</v>
      </c>
      <c r="J12163" t="s">
        <v>85</v>
      </c>
      <c r="K12163" t="s">
        <v>26</v>
      </c>
      <c r="L12163" s="1">
        <v>31211</v>
      </c>
      <c r="M12163" s="1">
        <v>44809</v>
      </c>
      <c r="N12163" s="1">
        <v>44809</v>
      </c>
      <c r="O12163" t="s">
        <v>49</v>
      </c>
      <c r="P12163" s="1"/>
      <c r="Q12163" t="s">
        <v>36</v>
      </c>
      <c r="R12163" t="s">
        <v>73</v>
      </c>
      <c r="S12163" t="s">
        <v>38</v>
      </c>
      <c r="T12163" t="s">
        <v>57</v>
      </c>
      <c r="U12163" t="s">
        <v>5467</v>
      </c>
      <c r="V12163" t="s">
        <v>11804</v>
      </c>
      <c r="W12163">
        <v>5920000</v>
      </c>
      <c r="X12163">
        <v>101350400</v>
      </c>
      <c r="Y12163" t="b">
        <v>1</v>
      </c>
      <c r="Z12163">
        <v>3</v>
      </c>
      <c r="AA12163" t="b">
        <v>1</v>
      </c>
      <c r="AB12163" t="b">
        <v>0</v>
      </c>
      <c r="AC12163" t="b">
        <v>0</v>
      </c>
      <c r="AD12163" t="b">
        <v>0</v>
      </c>
      <c r="AE12163" t="b">
        <v>0</v>
      </c>
      <c r="AF12163" t="b">
        <v>0</v>
      </c>
      <c r="AG12163" t="b">
        <v>0</v>
      </c>
      <c r="AH12163">
        <v>6</v>
      </c>
      <c r="AJ12163" s="1"/>
      <c r="AL12163">
        <v>8</v>
      </c>
      <c r="AN12163">
        <v>1</v>
      </c>
      <c r="AO12163" t="s">
        <v>33407</v>
      </c>
      <c r="AP12163">
        <v>1</v>
      </c>
      <c r="AS12163" t="b">
        <v>0</v>
      </c>
      <c r="AT12163">
        <v>1.1283175424608367</v>
      </c>
      <c r="AU121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6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164" spans="1:48" x14ac:dyDescent="0.35">
      <c r="A12164" t="s">
        <v>16381</v>
      </c>
      <c r="B12164" t="s">
        <v>26</v>
      </c>
      <c r="C12164" t="s">
        <v>43</v>
      </c>
      <c r="D12164" t="s">
        <v>44</v>
      </c>
      <c r="E12164" t="s">
        <v>45</v>
      </c>
      <c r="F12164" t="s">
        <v>4353</v>
      </c>
      <c r="G12164" t="s">
        <v>16382</v>
      </c>
      <c r="H12164" t="s">
        <v>12455</v>
      </c>
      <c r="I12164" t="s">
        <v>16383</v>
      </c>
      <c r="J12164" t="s">
        <v>34</v>
      </c>
      <c r="K12164" t="s">
        <v>26</v>
      </c>
      <c r="L12164" s="1">
        <v>25969</v>
      </c>
      <c r="M12164" s="1">
        <v>43389</v>
      </c>
      <c r="N12164" s="1">
        <v>43389</v>
      </c>
      <c r="O12164" t="s">
        <v>49</v>
      </c>
      <c r="P12164" s="1"/>
      <c r="Q12164" t="s">
        <v>50</v>
      </c>
      <c r="R12164" t="s">
        <v>51</v>
      </c>
      <c r="S12164" t="s">
        <v>92</v>
      </c>
      <c r="T12164" t="s">
        <v>57</v>
      </c>
      <c r="U12164" t="s">
        <v>4010</v>
      </c>
      <c r="V12164" t="s">
        <v>12697</v>
      </c>
      <c r="W12164">
        <v>6369</v>
      </c>
      <c r="X12164">
        <v>76428</v>
      </c>
      <c r="Y12164" t="b">
        <v>0</v>
      </c>
      <c r="Z12164">
        <v>2</v>
      </c>
      <c r="AI12164" t="s">
        <v>31638</v>
      </c>
      <c r="AJ12164" s="1">
        <v>44973</v>
      </c>
      <c r="AK12164" t="s">
        <v>31641</v>
      </c>
      <c r="AQ12164">
        <v>3</v>
      </c>
      <c r="AS12164" t="b">
        <v>1</v>
      </c>
      <c r="AT12164">
        <v>0.94715709116145341</v>
      </c>
      <c r="AU121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16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165" spans="1:48" x14ac:dyDescent="0.35">
      <c r="A12165" t="s">
        <v>13347</v>
      </c>
      <c r="B12165" t="s">
        <v>26</v>
      </c>
      <c r="C12165" t="s">
        <v>27</v>
      </c>
      <c r="D12165" t="s">
        <v>4478</v>
      </c>
      <c r="E12165" t="s">
        <v>4479</v>
      </c>
      <c r="F12165" t="s">
        <v>4480</v>
      </c>
      <c r="G12165" t="s">
        <v>4751</v>
      </c>
      <c r="H12165" t="s">
        <v>12455</v>
      </c>
      <c r="I12165" t="s">
        <v>16384</v>
      </c>
      <c r="J12165" t="s">
        <v>34</v>
      </c>
      <c r="K12165" t="s">
        <v>26</v>
      </c>
      <c r="L12165" s="1">
        <v>31814</v>
      </c>
      <c r="M12165" s="1">
        <v>41570</v>
      </c>
      <c r="N12165" s="1">
        <v>41570</v>
      </c>
      <c r="O12165" t="s">
        <v>49</v>
      </c>
      <c r="P12165" s="1"/>
      <c r="Q12165" t="s">
        <v>36</v>
      </c>
      <c r="R12165" t="s">
        <v>1693</v>
      </c>
      <c r="S12165" t="s">
        <v>38</v>
      </c>
      <c r="T12165" t="s">
        <v>52</v>
      </c>
      <c r="U12165" t="s">
        <v>11208</v>
      </c>
      <c r="V12165" t="s">
        <v>4753</v>
      </c>
      <c r="W12165">
        <v>1833768</v>
      </c>
      <c r="X12165">
        <v>25892804</v>
      </c>
      <c r="Y12165" t="b">
        <v>0</v>
      </c>
      <c r="AJ12165" s="1"/>
      <c r="AS12165" t="b">
        <v>1</v>
      </c>
      <c r="AT12165">
        <v>0.41762564728958879</v>
      </c>
      <c r="AU1216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1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166" spans="1:48" x14ac:dyDescent="0.35">
      <c r="A12166" t="s">
        <v>16385</v>
      </c>
      <c r="B12166" t="s">
        <v>26</v>
      </c>
      <c r="C12166" t="s">
        <v>10589</v>
      </c>
      <c r="D12166" t="s">
        <v>10590</v>
      </c>
      <c r="E12166" t="s">
        <v>9380</v>
      </c>
      <c r="F12166" t="s">
        <v>10507</v>
      </c>
      <c r="G12166" t="s">
        <v>16386</v>
      </c>
      <c r="H12166" t="s">
        <v>12455</v>
      </c>
      <c r="I12166" t="s">
        <v>16387</v>
      </c>
      <c r="J12166" t="s">
        <v>85</v>
      </c>
      <c r="K12166" t="s">
        <v>26</v>
      </c>
      <c r="L12166" s="1">
        <v>31972</v>
      </c>
      <c r="M12166" s="1">
        <v>44197</v>
      </c>
      <c r="N12166" s="1">
        <v>44197</v>
      </c>
      <c r="O12166" t="s">
        <v>2841</v>
      </c>
      <c r="P12166" s="1"/>
      <c r="Q12166" t="s">
        <v>50</v>
      </c>
      <c r="R12166" t="s">
        <v>51</v>
      </c>
      <c r="S12166" t="s">
        <v>38</v>
      </c>
      <c r="T12166" t="s">
        <v>57</v>
      </c>
      <c r="U12166" t="s">
        <v>16388</v>
      </c>
      <c r="V12166" t="s">
        <v>16389</v>
      </c>
      <c r="W12166">
        <v>8000</v>
      </c>
      <c r="X12166">
        <v>112000</v>
      </c>
      <c r="Y12166" t="b">
        <v>0</v>
      </c>
      <c r="Z12166">
        <v>4</v>
      </c>
      <c r="AA12166" t="b">
        <v>0</v>
      </c>
      <c r="AB12166" t="b">
        <v>0</v>
      </c>
      <c r="AC12166" t="b">
        <v>0</v>
      </c>
      <c r="AD12166" t="b">
        <v>0</v>
      </c>
      <c r="AE12166" t="b">
        <v>1</v>
      </c>
      <c r="AF12166" t="b">
        <v>0</v>
      </c>
      <c r="AG12166" t="b">
        <v>0</v>
      </c>
      <c r="AH12166">
        <v>6</v>
      </c>
      <c r="AJ12166" s="1"/>
      <c r="AL12166">
        <v>10</v>
      </c>
      <c r="AM12166" t="s">
        <v>33941</v>
      </c>
      <c r="AN12166">
        <v>0</v>
      </c>
      <c r="AS12166" t="b">
        <v>1</v>
      </c>
      <c r="AT12166">
        <v>0.51385854144604259</v>
      </c>
      <c r="AU121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1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167" spans="1:48" x14ac:dyDescent="0.35">
      <c r="A12167" t="s">
        <v>12698</v>
      </c>
      <c r="B12167" t="s">
        <v>26</v>
      </c>
      <c r="C12167" t="s">
        <v>27</v>
      </c>
      <c r="D12167" t="s">
        <v>81</v>
      </c>
      <c r="E12167" t="s">
        <v>29</v>
      </c>
      <c r="F12167" t="s">
        <v>460</v>
      </c>
      <c r="G12167" t="s">
        <v>8310</v>
      </c>
      <c r="H12167" t="s">
        <v>12455</v>
      </c>
      <c r="I12167" t="s">
        <v>16390</v>
      </c>
      <c r="J12167" t="s">
        <v>85</v>
      </c>
      <c r="K12167" t="s">
        <v>26</v>
      </c>
      <c r="L12167" s="1">
        <v>31356</v>
      </c>
      <c r="M12167" s="1">
        <v>40918</v>
      </c>
      <c r="N12167" s="1">
        <v>40918</v>
      </c>
      <c r="O12167" t="s">
        <v>49</v>
      </c>
      <c r="P12167" s="1"/>
      <c r="Q12167" t="s">
        <v>36</v>
      </c>
      <c r="R12167" t="s">
        <v>198</v>
      </c>
      <c r="S12167" t="s">
        <v>92</v>
      </c>
      <c r="T12167" t="s">
        <v>52</v>
      </c>
      <c r="U12167" t="s">
        <v>3975</v>
      </c>
      <c r="V12167" t="s">
        <v>8314</v>
      </c>
      <c r="W12167">
        <v>4748738</v>
      </c>
      <c r="X12167">
        <v>80981796</v>
      </c>
      <c r="Y12167" t="b">
        <v>0</v>
      </c>
      <c r="AA12167" t="b">
        <v>1</v>
      </c>
      <c r="AB12167" t="b">
        <v>0</v>
      </c>
      <c r="AC12167" t="b">
        <v>0</v>
      </c>
      <c r="AD12167" t="b">
        <v>0</v>
      </c>
      <c r="AE12167" t="b">
        <v>0</v>
      </c>
      <c r="AF12167" t="b">
        <v>1</v>
      </c>
      <c r="AG12167" t="b">
        <v>0</v>
      </c>
      <c r="AH12167">
        <v>7</v>
      </c>
      <c r="AJ12167" s="1"/>
      <c r="AL12167">
        <v>6</v>
      </c>
      <c r="AM12167" t="s">
        <v>34420</v>
      </c>
      <c r="AN12167">
        <v>2</v>
      </c>
      <c r="AO12167" t="s">
        <v>32800</v>
      </c>
      <c r="AP12167">
        <v>5</v>
      </c>
      <c r="AQ12167">
        <v>2</v>
      </c>
      <c r="AS12167" t="b">
        <v>0</v>
      </c>
      <c r="AT12167">
        <v>0.90155718447754241</v>
      </c>
      <c r="AU1216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1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168" spans="1:48" x14ac:dyDescent="0.35">
      <c r="A12168" t="s">
        <v>13347</v>
      </c>
      <c r="B12168" t="s">
        <v>26</v>
      </c>
      <c r="C12168" t="s">
        <v>27</v>
      </c>
      <c r="D12168" t="s">
        <v>4478</v>
      </c>
      <c r="E12168" t="s">
        <v>4479</v>
      </c>
      <c r="F12168" t="s">
        <v>4480</v>
      </c>
      <c r="G12168" t="s">
        <v>4751</v>
      </c>
      <c r="H12168" t="s">
        <v>12455</v>
      </c>
      <c r="I12168" t="s">
        <v>16391</v>
      </c>
      <c r="J12168" t="s">
        <v>34</v>
      </c>
      <c r="K12168" t="s">
        <v>26</v>
      </c>
      <c r="L12168" s="1">
        <v>32542</v>
      </c>
      <c r="M12168" s="1">
        <v>42795</v>
      </c>
      <c r="N12168" s="1">
        <v>42795</v>
      </c>
      <c r="O12168" t="s">
        <v>49</v>
      </c>
      <c r="P12168" s="1"/>
      <c r="Q12168" t="s">
        <v>36</v>
      </c>
      <c r="R12168" t="s">
        <v>1693</v>
      </c>
      <c r="S12168" t="s">
        <v>38</v>
      </c>
      <c r="T12168" t="s">
        <v>52</v>
      </c>
      <c r="U12168" t="s">
        <v>4831</v>
      </c>
      <c r="V12168" t="s">
        <v>4753</v>
      </c>
      <c r="W12168">
        <v>2346561</v>
      </c>
      <c r="X12168">
        <v>33133441</v>
      </c>
      <c r="Y12168" t="b">
        <v>0</v>
      </c>
      <c r="AJ12168" s="1"/>
      <c r="AS12168" t="b">
        <v>0</v>
      </c>
      <c r="AU121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1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169" spans="1:48" x14ac:dyDescent="0.35">
      <c r="A12169" t="s">
        <v>16392</v>
      </c>
      <c r="B12169" t="s">
        <v>1689</v>
      </c>
      <c r="C12169" t="s">
        <v>27</v>
      </c>
      <c r="D12169" t="s">
        <v>8020</v>
      </c>
      <c r="E12169" t="s">
        <v>6662</v>
      </c>
      <c r="F12169" t="s">
        <v>7171</v>
      </c>
      <c r="G12169" t="s">
        <v>7171</v>
      </c>
      <c r="H12169" t="s">
        <v>12455</v>
      </c>
      <c r="I12169" t="s">
        <v>16393</v>
      </c>
      <c r="J12169" t="s">
        <v>34</v>
      </c>
      <c r="K12169" t="s">
        <v>1689</v>
      </c>
      <c r="L12169" s="1">
        <v>30467</v>
      </c>
      <c r="M12169" s="1">
        <v>43206</v>
      </c>
      <c r="N12169" s="1"/>
      <c r="O12169" t="s">
        <v>1849</v>
      </c>
      <c r="P12169" s="1"/>
      <c r="Q12169" t="s">
        <v>36</v>
      </c>
      <c r="R12169" t="s">
        <v>37</v>
      </c>
      <c r="S12169" t="s">
        <v>38</v>
      </c>
      <c r="T12169" t="s">
        <v>52</v>
      </c>
      <c r="U12169" t="s">
        <v>5516</v>
      </c>
      <c r="V12169" t="s">
        <v>14707</v>
      </c>
      <c r="W12169">
        <v>4500000</v>
      </c>
      <c r="X12169">
        <v>63540000</v>
      </c>
      <c r="Y12169" t="b">
        <v>0</v>
      </c>
      <c r="AJ12169" s="1"/>
      <c r="AS12169" t="b">
        <v>0</v>
      </c>
      <c r="AU121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16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170" spans="1:48" x14ac:dyDescent="0.35">
      <c r="A12170" t="s">
        <v>14599</v>
      </c>
      <c r="B12170" t="s">
        <v>26</v>
      </c>
      <c r="C12170" t="s">
        <v>27</v>
      </c>
      <c r="D12170" t="s">
        <v>5463</v>
      </c>
      <c r="E12170" t="s">
        <v>6635</v>
      </c>
      <c r="F12170" t="s">
        <v>6963</v>
      </c>
      <c r="G12170" t="s">
        <v>7242</v>
      </c>
      <c r="H12170" t="s">
        <v>12455</v>
      </c>
      <c r="I12170" t="s">
        <v>16394</v>
      </c>
      <c r="J12170" t="s">
        <v>85</v>
      </c>
      <c r="K12170" t="s">
        <v>26</v>
      </c>
      <c r="L12170" s="1">
        <v>23796</v>
      </c>
      <c r="M12170" s="1">
        <v>36164</v>
      </c>
      <c r="N12170" s="1">
        <v>36164</v>
      </c>
      <c r="O12170" t="s">
        <v>49</v>
      </c>
      <c r="P12170" s="1"/>
      <c r="Q12170" t="s">
        <v>5738</v>
      </c>
      <c r="R12170" t="s">
        <v>198</v>
      </c>
      <c r="S12170" t="s">
        <v>92</v>
      </c>
      <c r="T12170" t="s">
        <v>57</v>
      </c>
      <c r="U12170" t="s">
        <v>5467</v>
      </c>
      <c r="V12170" t="s">
        <v>7245</v>
      </c>
      <c r="W12170">
        <v>17117000</v>
      </c>
      <c r="X12170">
        <v>211052610</v>
      </c>
      <c r="Y12170" t="b">
        <v>0</v>
      </c>
      <c r="Z12170">
        <v>3</v>
      </c>
      <c r="AA12170" t="b">
        <v>1</v>
      </c>
      <c r="AB12170" t="b">
        <v>0</v>
      </c>
      <c r="AC12170" t="b">
        <v>0</v>
      </c>
      <c r="AD12170" t="b">
        <v>0</v>
      </c>
      <c r="AE12170" t="b">
        <v>1</v>
      </c>
      <c r="AF12170" t="b">
        <v>0</v>
      </c>
      <c r="AG12170" t="b">
        <v>0</v>
      </c>
      <c r="AH12170">
        <v>9</v>
      </c>
      <c r="AJ12170" s="1"/>
      <c r="AL12170">
        <v>3</v>
      </c>
      <c r="AN12170">
        <v>1</v>
      </c>
      <c r="AO12170" t="s">
        <v>31901</v>
      </c>
      <c r="AP12170">
        <v>4</v>
      </c>
      <c r="AQ12170">
        <v>2</v>
      </c>
      <c r="AS12170" t="b">
        <v>0</v>
      </c>
      <c r="AT12170">
        <v>2.3496144291995451</v>
      </c>
      <c r="AU1217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217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171" spans="1:48" x14ac:dyDescent="0.35">
      <c r="A12171" t="s">
        <v>7024</v>
      </c>
      <c r="B12171" t="s">
        <v>26</v>
      </c>
      <c r="C12171" t="s">
        <v>27</v>
      </c>
      <c r="D12171" t="s">
        <v>81</v>
      </c>
      <c r="E12171" t="s">
        <v>29</v>
      </c>
      <c r="F12171" t="s">
        <v>3986</v>
      </c>
      <c r="G12171" t="s">
        <v>4725</v>
      </c>
      <c r="H12171" t="s">
        <v>12455</v>
      </c>
      <c r="I12171" t="s">
        <v>16395</v>
      </c>
      <c r="J12171" t="s">
        <v>85</v>
      </c>
      <c r="K12171" t="s">
        <v>26</v>
      </c>
      <c r="L12171" s="1">
        <v>33668</v>
      </c>
      <c r="M12171" s="1">
        <v>42614</v>
      </c>
      <c r="N12171" s="1">
        <v>42614</v>
      </c>
      <c r="O12171" t="s">
        <v>49</v>
      </c>
      <c r="P12171" s="1"/>
      <c r="Q12171" t="s">
        <v>36</v>
      </c>
      <c r="R12171" t="s">
        <v>198</v>
      </c>
      <c r="S12171" t="s">
        <v>92</v>
      </c>
      <c r="T12171" t="s">
        <v>52</v>
      </c>
      <c r="U12171" t="s">
        <v>3975</v>
      </c>
      <c r="V12171" t="s">
        <v>4855</v>
      </c>
      <c r="W12171">
        <v>4759070</v>
      </c>
      <c r="X12171">
        <v>81157991</v>
      </c>
      <c r="Y12171" t="b">
        <v>0</v>
      </c>
      <c r="AA12171" t="b">
        <v>1</v>
      </c>
      <c r="AB12171" t="b">
        <v>0</v>
      </c>
      <c r="AC12171" t="b">
        <v>0</v>
      </c>
      <c r="AD12171" t="b">
        <v>0</v>
      </c>
      <c r="AE12171" t="b">
        <v>1</v>
      </c>
      <c r="AF12171" t="b">
        <v>0</v>
      </c>
      <c r="AG12171" t="b">
        <v>0</v>
      </c>
      <c r="AH12171">
        <v>7</v>
      </c>
      <c r="AJ12171" s="1"/>
      <c r="AL12171">
        <v>4</v>
      </c>
      <c r="AM12171" t="s">
        <v>34018</v>
      </c>
      <c r="AN12171">
        <v>1</v>
      </c>
      <c r="AO12171" t="s">
        <v>32715</v>
      </c>
      <c r="AP12171">
        <v>7</v>
      </c>
      <c r="AQ12171">
        <v>3</v>
      </c>
      <c r="AR12171">
        <v>3</v>
      </c>
      <c r="AS12171" t="b">
        <v>0</v>
      </c>
      <c r="AT12171">
        <v>0.90351873485787959</v>
      </c>
      <c r="AU1217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1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72" spans="1:48" x14ac:dyDescent="0.35">
      <c r="A12172" t="s">
        <v>16396</v>
      </c>
      <c r="B12172" t="s">
        <v>26</v>
      </c>
      <c r="C12172" t="s">
        <v>27</v>
      </c>
      <c r="D12172" t="s">
        <v>3288</v>
      </c>
      <c r="E12172" t="s">
        <v>3289</v>
      </c>
      <c r="F12172" t="s">
        <v>3289</v>
      </c>
      <c r="G12172" t="s">
        <v>11977</v>
      </c>
      <c r="H12172" t="s">
        <v>12455</v>
      </c>
      <c r="I12172" t="s">
        <v>16397</v>
      </c>
      <c r="J12172" t="s">
        <v>85</v>
      </c>
      <c r="K12172" t="s">
        <v>26</v>
      </c>
      <c r="L12172" s="1">
        <v>37361</v>
      </c>
      <c r="M12172" s="1">
        <v>45170</v>
      </c>
      <c r="N12172" s="1">
        <v>45170</v>
      </c>
      <c r="O12172" t="s">
        <v>49</v>
      </c>
      <c r="P12172" s="1"/>
      <c r="Q12172" t="s">
        <v>36</v>
      </c>
      <c r="R12172" t="s">
        <v>198</v>
      </c>
      <c r="S12172" t="s">
        <v>38</v>
      </c>
      <c r="T12172" t="s">
        <v>802</v>
      </c>
      <c r="U12172" t="s">
        <v>3295</v>
      </c>
      <c r="V12172" t="s">
        <v>3418</v>
      </c>
      <c r="W12172">
        <v>4500000</v>
      </c>
      <c r="X12172">
        <v>67289985</v>
      </c>
      <c r="Y12172" t="b">
        <v>0</v>
      </c>
      <c r="AA12172" t="b">
        <v>1</v>
      </c>
      <c r="AB12172" t="b">
        <v>0</v>
      </c>
      <c r="AC12172" t="b">
        <v>0</v>
      </c>
      <c r="AD12172" t="b">
        <v>0</v>
      </c>
      <c r="AE12172" t="b">
        <v>0</v>
      </c>
      <c r="AF12172" t="b">
        <v>0</v>
      </c>
      <c r="AG12172" t="b">
        <v>0</v>
      </c>
      <c r="AH12172">
        <v>3</v>
      </c>
      <c r="AJ12172" s="1"/>
      <c r="AN12172">
        <v>3</v>
      </c>
      <c r="AO12172" t="s">
        <v>33891</v>
      </c>
      <c r="AP12172">
        <v>6</v>
      </c>
      <c r="AS12172" t="b">
        <v>0</v>
      </c>
      <c r="AU121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17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12173" spans="1:48" x14ac:dyDescent="0.35">
      <c r="A12173" t="s">
        <v>13093</v>
      </c>
      <c r="B12173" t="s">
        <v>26</v>
      </c>
      <c r="C12173" t="s">
        <v>43</v>
      </c>
      <c r="D12173" t="s">
        <v>44</v>
      </c>
      <c r="E12173" t="s">
        <v>45</v>
      </c>
      <c r="F12173" t="s">
        <v>4353</v>
      </c>
      <c r="G12173" t="s">
        <v>12695</v>
      </c>
      <c r="H12173" t="s">
        <v>12455</v>
      </c>
      <c r="I12173" t="s">
        <v>16398</v>
      </c>
      <c r="J12173" t="s">
        <v>85</v>
      </c>
      <c r="K12173" t="s">
        <v>26</v>
      </c>
      <c r="L12173" s="1">
        <v>29749</v>
      </c>
      <c r="M12173" s="1">
        <v>44977</v>
      </c>
      <c r="N12173" s="1">
        <v>44977</v>
      </c>
      <c r="O12173" t="s">
        <v>49</v>
      </c>
      <c r="P12173" s="1"/>
      <c r="Q12173" t="s">
        <v>50</v>
      </c>
      <c r="R12173" t="s">
        <v>51</v>
      </c>
      <c r="S12173" t="s">
        <v>92</v>
      </c>
      <c r="T12173" t="s">
        <v>57</v>
      </c>
      <c r="U12173" t="s">
        <v>4010</v>
      </c>
      <c r="V12173" t="s">
        <v>12697</v>
      </c>
      <c r="W12173">
        <v>5384</v>
      </c>
      <c r="X12173">
        <v>64608</v>
      </c>
      <c r="Y12173" t="b">
        <v>0</v>
      </c>
      <c r="AA12173" t="b">
        <v>0</v>
      </c>
      <c r="AB12173" t="b">
        <v>0</v>
      </c>
      <c r="AC12173" t="b">
        <v>0</v>
      </c>
      <c r="AD12173" t="b">
        <v>0</v>
      </c>
      <c r="AE12173" t="b">
        <v>0</v>
      </c>
      <c r="AF12173" t="b">
        <v>0</v>
      </c>
      <c r="AG12173" t="b">
        <v>0</v>
      </c>
      <c r="AH12173">
        <v>0</v>
      </c>
      <c r="AJ12173" s="1"/>
      <c r="AL12173">
        <v>4</v>
      </c>
      <c r="AN12173">
        <v>1</v>
      </c>
      <c r="AO12173" t="s">
        <v>33762</v>
      </c>
      <c r="AP12173">
        <v>3</v>
      </c>
      <c r="AS12173" t="b">
        <v>0</v>
      </c>
      <c r="AT12173">
        <v>0.80067416844296835</v>
      </c>
      <c r="AU121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174" spans="1:48" x14ac:dyDescent="0.35">
      <c r="A12174" t="s">
        <v>13190</v>
      </c>
      <c r="B12174" t="s">
        <v>26</v>
      </c>
      <c r="C12174" t="s">
        <v>27</v>
      </c>
      <c r="D12174" t="s">
        <v>4478</v>
      </c>
      <c r="E12174" t="s">
        <v>4479</v>
      </c>
      <c r="F12174" t="s">
        <v>4480</v>
      </c>
      <c r="G12174" t="s">
        <v>13191</v>
      </c>
      <c r="H12174" t="s">
        <v>12455</v>
      </c>
      <c r="I12174" t="s">
        <v>16399</v>
      </c>
      <c r="J12174" t="s">
        <v>34</v>
      </c>
      <c r="K12174" t="s">
        <v>26</v>
      </c>
      <c r="L12174" s="1">
        <v>36306</v>
      </c>
      <c r="M12174" s="1">
        <v>45054</v>
      </c>
      <c r="N12174" s="1">
        <v>45054</v>
      </c>
      <c r="O12174" t="s">
        <v>49</v>
      </c>
      <c r="P12174" s="1"/>
      <c r="Q12174" t="s">
        <v>36</v>
      </c>
      <c r="R12174" t="s">
        <v>1693</v>
      </c>
      <c r="S12174" t="s">
        <v>38</v>
      </c>
      <c r="T12174" t="s">
        <v>52</v>
      </c>
      <c r="U12174" t="s">
        <v>4483</v>
      </c>
      <c r="V12174" t="s">
        <v>13193</v>
      </c>
      <c r="W12174">
        <v>3918700</v>
      </c>
      <c r="X12174">
        <v>55332044</v>
      </c>
      <c r="Y12174" t="b">
        <v>0</v>
      </c>
      <c r="AJ12174" s="1"/>
      <c r="AS12174" t="b">
        <v>0</v>
      </c>
      <c r="AT12174">
        <v>0.89245183907326975</v>
      </c>
      <c r="AU121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1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2175" spans="1:48" x14ac:dyDescent="0.35">
      <c r="A12175" t="s">
        <v>13292</v>
      </c>
      <c r="B12175" t="s">
        <v>26</v>
      </c>
      <c r="C12175" t="s">
        <v>27</v>
      </c>
      <c r="D12175" t="s">
        <v>4478</v>
      </c>
      <c r="E12175" t="s">
        <v>4479</v>
      </c>
      <c r="F12175" t="s">
        <v>4480</v>
      </c>
      <c r="G12175" t="s">
        <v>4751</v>
      </c>
      <c r="H12175" t="s">
        <v>12455</v>
      </c>
      <c r="I12175" t="s">
        <v>16400</v>
      </c>
      <c r="J12175" t="s">
        <v>85</v>
      </c>
      <c r="K12175" t="s">
        <v>26</v>
      </c>
      <c r="L12175" s="1">
        <v>30679</v>
      </c>
      <c r="M12175" s="1">
        <v>42156</v>
      </c>
      <c r="N12175" s="1">
        <v>42156</v>
      </c>
      <c r="O12175" t="s">
        <v>49</v>
      </c>
      <c r="P12175" s="1"/>
      <c r="Q12175" t="s">
        <v>36</v>
      </c>
      <c r="R12175" t="s">
        <v>1693</v>
      </c>
      <c r="S12175" t="s">
        <v>38</v>
      </c>
      <c r="T12175" t="s">
        <v>52</v>
      </c>
      <c r="U12175" t="s">
        <v>4831</v>
      </c>
      <c r="V12175" t="s">
        <v>4753</v>
      </c>
      <c r="W12175">
        <v>2346561</v>
      </c>
      <c r="X12175">
        <v>33133441</v>
      </c>
      <c r="Y12175" t="b">
        <v>0</v>
      </c>
      <c r="AA12175" t="b">
        <v>0</v>
      </c>
      <c r="AB12175" t="b">
        <v>0</v>
      </c>
      <c r="AC12175" t="b">
        <v>0</v>
      </c>
      <c r="AD12175" t="b">
        <v>0</v>
      </c>
      <c r="AE12175" t="b">
        <v>0</v>
      </c>
      <c r="AF12175" t="b">
        <v>0</v>
      </c>
      <c r="AG12175" t="b">
        <v>0</v>
      </c>
      <c r="AH12175">
        <v>0</v>
      </c>
      <c r="AJ12175" s="1"/>
      <c r="AN12175">
        <v>0</v>
      </c>
      <c r="AQ12175">
        <v>2</v>
      </c>
      <c r="AS12175" t="b">
        <v>0</v>
      </c>
      <c r="AT12175">
        <v>0.53441005434139155</v>
      </c>
      <c r="AU1217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17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176" spans="1:48" x14ac:dyDescent="0.35">
      <c r="A12176" t="s">
        <v>13156</v>
      </c>
      <c r="B12176" t="s">
        <v>1689</v>
      </c>
      <c r="C12176" t="s">
        <v>27</v>
      </c>
      <c r="D12176" t="s">
        <v>5463</v>
      </c>
      <c r="E12176" t="s">
        <v>6723</v>
      </c>
      <c r="F12176" t="s">
        <v>4836</v>
      </c>
      <c r="G12176" t="s">
        <v>11849</v>
      </c>
      <c r="H12176" t="s">
        <v>12455</v>
      </c>
      <c r="I12176" t="s">
        <v>16401</v>
      </c>
      <c r="J12176" t="s">
        <v>34</v>
      </c>
      <c r="K12176" t="s">
        <v>1689</v>
      </c>
      <c r="L12176" s="1">
        <v>30206</v>
      </c>
      <c r="M12176" s="1">
        <v>44278</v>
      </c>
      <c r="N12176" s="1"/>
      <c r="O12176" t="s">
        <v>1692</v>
      </c>
      <c r="P12176" s="1">
        <v>44643</v>
      </c>
      <c r="Q12176" t="s">
        <v>36</v>
      </c>
      <c r="R12176" t="s">
        <v>1693</v>
      </c>
      <c r="S12176" t="s">
        <v>38</v>
      </c>
      <c r="T12176" t="s">
        <v>52</v>
      </c>
      <c r="U12176" t="s">
        <v>5467</v>
      </c>
      <c r="V12176" t="s">
        <v>11812</v>
      </c>
      <c r="W12176">
        <v>4305000</v>
      </c>
      <c r="X12176">
        <v>60786600</v>
      </c>
      <c r="Y12176" t="b">
        <v>0</v>
      </c>
      <c r="AJ12176" s="1"/>
      <c r="AS12176" t="b">
        <v>0</v>
      </c>
      <c r="AT12176">
        <v>0.85006140954121312</v>
      </c>
      <c r="AU121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217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177" spans="1:48" x14ac:dyDescent="0.35">
      <c r="A12177" t="s">
        <v>13993</v>
      </c>
      <c r="B12177" t="s">
        <v>26</v>
      </c>
      <c r="C12177" t="s">
        <v>27</v>
      </c>
      <c r="D12177" t="s">
        <v>5463</v>
      </c>
      <c r="E12177" t="s">
        <v>6635</v>
      </c>
      <c r="F12177" t="s">
        <v>7683</v>
      </c>
      <c r="G12177" t="s">
        <v>7684</v>
      </c>
      <c r="H12177" t="s">
        <v>12455</v>
      </c>
      <c r="I12177" t="s">
        <v>16402</v>
      </c>
      <c r="J12177" t="s">
        <v>85</v>
      </c>
      <c r="K12177" t="s">
        <v>26</v>
      </c>
      <c r="L12177" s="1">
        <v>30607</v>
      </c>
      <c r="M12177" s="1">
        <v>44620</v>
      </c>
      <c r="N12177" s="1">
        <v>44620</v>
      </c>
      <c r="O12177" t="s">
        <v>49</v>
      </c>
      <c r="P12177" s="1"/>
      <c r="Q12177" t="s">
        <v>36</v>
      </c>
      <c r="R12177" t="s">
        <v>73</v>
      </c>
      <c r="S12177" t="s">
        <v>92</v>
      </c>
      <c r="T12177" t="s">
        <v>52</v>
      </c>
      <c r="U12177" t="s">
        <v>11634</v>
      </c>
      <c r="V12177" t="s">
        <v>6632</v>
      </c>
      <c r="W12177">
        <v>4807000</v>
      </c>
      <c r="X12177">
        <v>82295840</v>
      </c>
      <c r="Y12177" t="b">
        <v>1</v>
      </c>
      <c r="Z12177">
        <v>1</v>
      </c>
      <c r="AA12177" t="b">
        <v>1</v>
      </c>
      <c r="AB12177" t="b">
        <v>0</v>
      </c>
      <c r="AC12177" t="b">
        <v>0</v>
      </c>
      <c r="AD12177" t="b">
        <v>0</v>
      </c>
      <c r="AE12177" t="b">
        <v>0</v>
      </c>
      <c r="AF12177" t="b">
        <v>1</v>
      </c>
      <c r="AG12177" t="b">
        <v>1</v>
      </c>
      <c r="AH12177">
        <v>14</v>
      </c>
      <c r="AJ12177" s="1"/>
      <c r="AL12177">
        <v>8</v>
      </c>
      <c r="AM12177" t="s">
        <v>33917</v>
      </c>
      <c r="AN12177">
        <v>1</v>
      </c>
      <c r="AO12177" t="s">
        <v>33550</v>
      </c>
      <c r="AP12177">
        <v>5</v>
      </c>
      <c r="AS12177" t="b">
        <v>0</v>
      </c>
      <c r="AT12177">
        <v>0.91618622071102107</v>
      </c>
      <c r="AU121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7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178" spans="1:48" x14ac:dyDescent="0.35">
      <c r="A12178" t="s">
        <v>16403</v>
      </c>
      <c r="B12178" t="s">
        <v>1689</v>
      </c>
      <c r="C12178" t="s">
        <v>4187</v>
      </c>
      <c r="D12178" t="s">
        <v>4188</v>
      </c>
      <c r="E12178" t="s">
        <v>2837</v>
      </c>
      <c r="F12178" t="s">
        <v>3175</v>
      </c>
      <c r="G12178" t="s">
        <v>4719</v>
      </c>
      <c r="H12178" t="s">
        <v>12455</v>
      </c>
      <c r="I12178" t="s">
        <v>16404</v>
      </c>
      <c r="J12178" t="s">
        <v>34</v>
      </c>
      <c r="K12178" t="s">
        <v>1689</v>
      </c>
      <c r="L12178" s="1">
        <v>32903</v>
      </c>
      <c r="M12178" s="1">
        <v>44333</v>
      </c>
      <c r="N12178" s="1"/>
      <c r="O12178" t="s">
        <v>2841</v>
      </c>
      <c r="P12178" s="1">
        <v>44698</v>
      </c>
      <c r="Q12178" t="s">
        <v>1850</v>
      </c>
      <c r="R12178" t="s">
        <v>1693</v>
      </c>
      <c r="S12178" t="s">
        <v>92</v>
      </c>
      <c r="T12178" t="s">
        <v>52</v>
      </c>
      <c r="U12178" t="s">
        <v>4721</v>
      </c>
      <c r="V12178" t="s">
        <v>4722</v>
      </c>
      <c r="W12178">
        <v>48400</v>
      </c>
      <c r="X12178">
        <v>596772</v>
      </c>
      <c r="Y12178" t="b">
        <v>0</v>
      </c>
      <c r="AI12178" t="s">
        <v>31638</v>
      </c>
      <c r="AJ12178" s="1">
        <v>44576</v>
      </c>
      <c r="AK12178" t="s">
        <v>31639</v>
      </c>
      <c r="AS12178" t="b">
        <v>0</v>
      </c>
      <c r="AT12178">
        <v>0.59207213142078186</v>
      </c>
      <c r="AU1217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121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79" spans="1:48" x14ac:dyDescent="0.35">
      <c r="A12179" t="s">
        <v>16326</v>
      </c>
      <c r="B12179" t="s">
        <v>26</v>
      </c>
      <c r="C12179" t="s">
        <v>27</v>
      </c>
      <c r="D12179" t="s">
        <v>4478</v>
      </c>
      <c r="E12179" t="s">
        <v>4479</v>
      </c>
      <c r="F12179" t="s">
        <v>10443</v>
      </c>
      <c r="G12179" t="s">
        <v>11359</v>
      </c>
      <c r="H12179" t="s">
        <v>12455</v>
      </c>
      <c r="I12179" t="s">
        <v>16405</v>
      </c>
      <c r="J12179" t="s">
        <v>34</v>
      </c>
      <c r="K12179" t="s">
        <v>26</v>
      </c>
      <c r="L12179" s="1">
        <v>30969</v>
      </c>
      <c r="M12179" s="1">
        <v>44308</v>
      </c>
      <c r="N12179" s="1">
        <v>44308</v>
      </c>
      <c r="O12179" t="s">
        <v>49</v>
      </c>
      <c r="P12179" s="1"/>
      <c r="Q12179" t="s">
        <v>36</v>
      </c>
      <c r="R12179" t="s">
        <v>1693</v>
      </c>
      <c r="S12179" t="s">
        <v>92</v>
      </c>
      <c r="T12179" t="s">
        <v>52</v>
      </c>
      <c r="U12179" t="s">
        <v>4831</v>
      </c>
      <c r="V12179" t="s">
        <v>11358</v>
      </c>
      <c r="W12179">
        <v>0</v>
      </c>
      <c r="X12179">
        <v>0</v>
      </c>
      <c r="Y12179" t="b">
        <v>0</v>
      </c>
      <c r="AI12179" t="s">
        <v>31638</v>
      </c>
      <c r="AJ12179" s="1">
        <v>44551</v>
      </c>
      <c r="AK12179" t="s">
        <v>31639</v>
      </c>
      <c r="AS12179" t="b">
        <v>0</v>
      </c>
      <c r="AU121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180" spans="1:48" x14ac:dyDescent="0.35">
      <c r="A12180" t="s">
        <v>13373</v>
      </c>
      <c r="B12180" t="s">
        <v>26</v>
      </c>
      <c r="C12180" t="s">
        <v>10423</v>
      </c>
      <c r="D12180" t="s">
        <v>10628</v>
      </c>
      <c r="E12180" t="s">
        <v>9380</v>
      </c>
      <c r="F12180" t="s">
        <v>10742</v>
      </c>
      <c r="G12180" t="s">
        <v>13374</v>
      </c>
      <c r="H12180" t="s">
        <v>12455</v>
      </c>
      <c r="I12180" t="s">
        <v>16406</v>
      </c>
      <c r="J12180" t="s">
        <v>85</v>
      </c>
      <c r="K12180" t="s">
        <v>26</v>
      </c>
      <c r="L12180" s="1">
        <v>34016</v>
      </c>
      <c r="M12180" s="1">
        <v>44669</v>
      </c>
      <c r="N12180" s="1">
        <v>44669</v>
      </c>
      <c r="O12180" t="s">
        <v>2841</v>
      </c>
      <c r="P12180" s="1"/>
      <c r="Q12180" t="s">
        <v>50</v>
      </c>
      <c r="R12180" t="s">
        <v>51</v>
      </c>
      <c r="S12180" t="s">
        <v>38</v>
      </c>
      <c r="T12180" t="s">
        <v>52</v>
      </c>
      <c r="U12180" t="s">
        <v>10956</v>
      </c>
      <c r="V12180" t="s">
        <v>13376</v>
      </c>
      <c r="W12180">
        <v>1877</v>
      </c>
      <c r="X12180">
        <v>26974</v>
      </c>
      <c r="Y12180" t="b">
        <v>0</v>
      </c>
      <c r="Z12180">
        <v>1</v>
      </c>
      <c r="AA12180" t="b">
        <v>1</v>
      </c>
      <c r="AB12180" t="b">
        <v>0</v>
      </c>
      <c r="AC12180" t="b">
        <v>0</v>
      </c>
      <c r="AD12180" t="b">
        <v>1</v>
      </c>
      <c r="AE12180" t="b">
        <v>1</v>
      </c>
      <c r="AF12180" t="b">
        <v>1</v>
      </c>
      <c r="AG12180" t="b">
        <v>0</v>
      </c>
      <c r="AH12180">
        <v>16</v>
      </c>
      <c r="AJ12180" s="1"/>
      <c r="AL12180">
        <v>9</v>
      </c>
      <c r="AM12180" t="s">
        <v>34696</v>
      </c>
      <c r="AN12180">
        <v>1</v>
      </c>
      <c r="AO12180" t="s">
        <v>33516</v>
      </c>
      <c r="AP12180">
        <v>5</v>
      </c>
      <c r="AQ12180">
        <v>2</v>
      </c>
      <c r="AR12180">
        <v>2</v>
      </c>
      <c r="AS12180" t="b">
        <v>0</v>
      </c>
      <c r="AT12180">
        <v>0.71245382847785321</v>
      </c>
      <c r="AU121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181" spans="1:48" x14ac:dyDescent="0.35">
      <c r="A12181" t="s">
        <v>13373</v>
      </c>
      <c r="B12181" t="s">
        <v>26</v>
      </c>
      <c r="C12181" t="s">
        <v>10423</v>
      </c>
      <c r="D12181" t="s">
        <v>10628</v>
      </c>
      <c r="E12181" t="s">
        <v>9380</v>
      </c>
      <c r="F12181" t="s">
        <v>10742</v>
      </c>
      <c r="G12181" t="s">
        <v>13374</v>
      </c>
      <c r="H12181" t="s">
        <v>12455</v>
      </c>
      <c r="I12181" t="s">
        <v>16407</v>
      </c>
      <c r="J12181" t="s">
        <v>34</v>
      </c>
      <c r="K12181" t="s">
        <v>26</v>
      </c>
      <c r="L12181" s="1">
        <v>32818</v>
      </c>
      <c r="M12181" s="1">
        <v>42632</v>
      </c>
      <c r="N12181" s="1">
        <v>42632</v>
      </c>
      <c r="O12181" t="s">
        <v>2841</v>
      </c>
      <c r="P12181" s="1"/>
      <c r="Q12181" t="s">
        <v>50</v>
      </c>
      <c r="R12181" t="s">
        <v>37</v>
      </c>
      <c r="S12181" t="s">
        <v>38</v>
      </c>
      <c r="T12181" t="s">
        <v>39</v>
      </c>
      <c r="U12181" t="s">
        <v>10629</v>
      </c>
      <c r="V12181" t="s">
        <v>13376</v>
      </c>
      <c r="W12181">
        <v>1760</v>
      </c>
      <c r="X12181">
        <v>25284</v>
      </c>
      <c r="Y12181" t="b">
        <v>0</v>
      </c>
      <c r="AJ12181" s="1"/>
      <c r="AS12181" t="b">
        <v>0</v>
      </c>
      <c r="AU121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1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182" spans="1:48" x14ac:dyDescent="0.35">
      <c r="A12182" t="s">
        <v>6629</v>
      </c>
      <c r="B12182" t="s">
        <v>26</v>
      </c>
      <c r="C12182" t="s">
        <v>27</v>
      </c>
      <c r="D12182" t="s">
        <v>5463</v>
      </c>
      <c r="E12182" t="s">
        <v>6628</v>
      </c>
      <c r="F12182" t="s">
        <v>6629</v>
      </c>
      <c r="G12182" t="s">
        <v>16322</v>
      </c>
      <c r="H12182" t="s">
        <v>12455</v>
      </c>
      <c r="I12182" t="s">
        <v>16408</v>
      </c>
      <c r="J12182" t="s">
        <v>85</v>
      </c>
      <c r="K12182" t="s">
        <v>26</v>
      </c>
      <c r="L12182" s="1">
        <v>33145</v>
      </c>
      <c r="M12182" s="1">
        <v>41989</v>
      </c>
      <c r="N12182" s="1">
        <v>41989</v>
      </c>
      <c r="O12182" t="s">
        <v>49</v>
      </c>
      <c r="P12182" s="1"/>
      <c r="Q12182" t="s">
        <v>36</v>
      </c>
      <c r="R12182" t="s">
        <v>338</v>
      </c>
      <c r="S12182" t="s">
        <v>92</v>
      </c>
      <c r="T12182" t="s">
        <v>52</v>
      </c>
      <c r="U12182" t="s">
        <v>5516</v>
      </c>
      <c r="V12182" t="s">
        <v>16324</v>
      </c>
      <c r="W12182">
        <v>5634000</v>
      </c>
      <c r="X12182">
        <v>96454080</v>
      </c>
      <c r="Y12182" t="b">
        <v>1</v>
      </c>
      <c r="Z12182">
        <v>2</v>
      </c>
      <c r="AA12182" t="b">
        <v>1</v>
      </c>
      <c r="AB12182" t="b">
        <v>0</v>
      </c>
      <c r="AC12182" t="b">
        <v>0</v>
      </c>
      <c r="AD12182" t="b">
        <v>1</v>
      </c>
      <c r="AE12182" t="b">
        <v>0</v>
      </c>
      <c r="AF12182" t="b">
        <v>0</v>
      </c>
      <c r="AG12182" t="b">
        <v>0</v>
      </c>
      <c r="AH12182">
        <v>19</v>
      </c>
      <c r="AJ12182" s="1"/>
      <c r="AL12182">
        <v>6</v>
      </c>
      <c r="AN12182">
        <v>1</v>
      </c>
      <c r="AO12182" t="s">
        <v>32740</v>
      </c>
      <c r="AP12182">
        <v>6</v>
      </c>
      <c r="AQ12182">
        <v>3</v>
      </c>
      <c r="AS12182" t="b">
        <v>0</v>
      </c>
      <c r="AT12182">
        <v>1.0738076071324929</v>
      </c>
      <c r="AU1218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18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183" spans="1:48" x14ac:dyDescent="0.35">
      <c r="A12183" t="s">
        <v>7024</v>
      </c>
      <c r="B12183" t="s">
        <v>26</v>
      </c>
      <c r="C12183" t="s">
        <v>27</v>
      </c>
      <c r="D12183" t="s">
        <v>81</v>
      </c>
      <c r="E12183" t="s">
        <v>4357</v>
      </c>
      <c r="F12183" t="s">
        <v>7260</v>
      </c>
      <c r="G12183" t="s">
        <v>11356</v>
      </c>
      <c r="H12183" t="s">
        <v>12455</v>
      </c>
      <c r="I12183" t="s">
        <v>16409</v>
      </c>
      <c r="J12183" t="s">
        <v>34</v>
      </c>
      <c r="K12183" t="s">
        <v>26</v>
      </c>
      <c r="L12183" s="1">
        <v>32863</v>
      </c>
      <c r="M12183" s="1">
        <v>41450</v>
      </c>
      <c r="N12183" s="1">
        <v>41450</v>
      </c>
      <c r="O12183" t="s">
        <v>49</v>
      </c>
      <c r="P12183" s="1"/>
      <c r="Q12183" t="s">
        <v>36</v>
      </c>
      <c r="R12183" t="s">
        <v>37</v>
      </c>
      <c r="S12183" t="s">
        <v>92</v>
      </c>
      <c r="T12183" t="s">
        <v>52</v>
      </c>
      <c r="U12183" t="s">
        <v>3975</v>
      </c>
      <c r="V12183" t="s">
        <v>10966</v>
      </c>
      <c r="W12183">
        <v>3564478</v>
      </c>
      <c r="X12183">
        <v>60786220</v>
      </c>
      <c r="Y12183" t="b">
        <v>0</v>
      </c>
      <c r="AI12183" t="s">
        <v>31638</v>
      </c>
      <c r="AJ12183" s="1">
        <v>43390</v>
      </c>
      <c r="AK12183" t="s">
        <v>31639</v>
      </c>
      <c r="AS12183" t="b">
        <v>0</v>
      </c>
      <c r="AU121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18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184" spans="1:48" x14ac:dyDescent="0.35">
      <c r="A12184" t="s">
        <v>13128</v>
      </c>
      <c r="B12184" t="s">
        <v>26</v>
      </c>
      <c r="C12184" t="s">
        <v>27</v>
      </c>
      <c r="D12184" t="s">
        <v>4130</v>
      </c>
      <c r="E12184" t="s">
        <v>7659</v>
      </c>
      <c r="F12184" t="s">
        <v>4757</v>
      </c>
      <c r="G12184" t="s">
        <v>16410</v>
      </c>
      <c r="H12184" t="s">
        <v>12455</v>
      </c>
      <c r="I12184" t="s">
        <v>16411</v>
      </c>
      <c r="J12184" t="s">
        <v>34</v>
      </c>
      <c r="K12184" t="s">
        <v>26</v>
      </c>
      <c r="L12184" s="1">
        <v>28809</v>
      </c>
      <c r="M12184" s="1">
        <v>42940</v>
      </c>
      <c r="N12184" s="1">
        <v>39252</v>
      </c>
      <c r="O12184" t="s">
        <v>49</v>
      </c>
      <c r="P12184" s="1"/>
      <c r="Q12184" t="s">
        <v>36</v>
      </c>
      <c r="R12184" t="s">
        <v>37</v>
      </c>
      <c r="S12184" t="s">
        <v>38</v>
      </c>
      <c r="T12184" t="s">
        <v>39</v>
      </c>
      <c r="U12184" t="s">
        <v>3996</v>
      </c>
      <c r="V12184" t="s">
        <v>539</v>
      </c>
      <c r="W12184">
        <v>4572539</v>
      </c>
      <c r="X12184">
        <v>68374685</v>
      </c>
      <c r="Y12184" t="b">
        <v>0</v>
      </c>
      <c r="AJ12184" s="1"/>
      <c r="AQ12184">
        <v>3</v>
      </c>
      <c r="AS12184" t="b">
        <v>0</v>
      </c>
      <c r="AU1218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1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185" spans="1:48" x14ac:dyDescent="0.35">
      <c r="A12185" t="s">
        <v>16412</v>
      </c>
      <c r="B12185" t="s">
        <v>26</v>
      </c>
      <c r="C12185" t="s">
        <v>27</v>
      </c>
      <c r="D12185" t="s">
        <v>5463</v>
      </c>
      <c r="E12185" t="s">
        <v>6628</v>
      </c>
      <c r="F12185" t="s">
        <v>6629</v>
      </c>
      <c r="G12185" t="s">
        <v>16412</v>
      </c>
      <c r="H12185" t="s">
        <v>12455</v>
      </c>
      <c r="I12185" t="s">
        <v>16413</v>
      </c>
      <c r="J12185" t="s">
        <v>85</v>
      </c>
      <c r="K12185" t="s">
        <v>26</v>
      </c>
      <c r="L12185" s="1">
        <v>29587</v>
      </c>
      <c r="M12185" s="1">
        <v>40010</v>
      </c>
      <c r="N12185" s="1">
        <v>40010</v>
      </c>
      <c r="O12185" t="s">
        <v>49</v>
      </c>
      <c r="P12185" s="1"/>
      <c r="Q12185" t="s">
        <v>36</v>
      </c>
      <c r="R12185" t="s">
        <v>73</v>
      </c>
      <c r="S12185" t="s">
        <v>92</v>
      </c>
      <c r="T12185" t="s">
        <v>57</v>
      </c>
      <c r="U12185" t="s">
        <v>6747</v>
      </c>
      <c r="V12185" t="s">
        <v>16414</v>
      </c>
      <c r="W12185">
        <v>9725000</v>
      </c>
      <c r="X12185">
        <v>166492000</v>
      </c>
      <c r="Y12185" t="b">
        <v>1</v>
      </c>
      <c r="Z12185">
        <v>5</v>
      </c>
      <c r="AA12185" t="b">
        <v>1</v>
      </c>
      <c r="AB12185" t="b">
        <v>0</v>
      </c>
      <c r="AC12185" t="b">
        <v>0</v>
      </c>
      <c r="AD12185" t="b">
        <v>0</v>
      </c>
      <c r="AE12185" t="b">
        <v>1</v>
      </c>
      <c r="AF12185" t="b">
        <v>0</v>
      </c>
      <c r="AG12185" t="b">
        <v>0</v>
      </c>
      <c r="AH12185">
        <v>6</v>
      </c>
      <c r="AJ12185" s="1"/>
      <c r="AL12185">
        <v>10</v>
      </c>
      <c r="AM12185" t="s">
        <v>33935</v>
      </c>
      <c r="AN12185">
        <v>1</v>
      </c>
      <c r="AO12185" t="s">
        <v>31810</v>
      </c>
      <c r="AP12185">
        <v>4</v>
      </c>
      <c r="AS12185" t="b">
        <v>0</v>
      </c>
      <c r="AT12185">
        <v>2.3169105006274262</v>
      </c>
      <c r="AU1218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18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186" spans="1:48" x14ac:dyDescent="0.35">
      <c r="A12186" t="s">
        <v>16322</v>
      </c>
      <c r="B12186" t="s">
        <v>26</v>
      </c>
      <c r="C12186" t="s">
        <v>27</v>
      </c>
      <c r="D12186" t="s">
        <v>5463</v>
      </c>
      <c r="E12186" t="s">
        <v>6628</v>
      </c>
      <c r="F12186" t="s">
        <v>6629</v>
      </c>
      <c r="G12186" t="s">
        <v>16322</v>
      </c>
      <c r="H12186" t="s">
        <v>12455</v>
      </c>
      <c r="I12186" t="s">
        <v>16415</v>
      </c>
      <c r="J12186" t="s">
        <v>34</v>
      </c>
      <c r="K12186" t="s">
        <v>26</v>
      </c>
      <c r="L12186" s="1">
        <v>31783</v>
      </c>
      <c r="M12186" s="1">
        <v>41750</v>
      </c>
      <c r="N12186" s="1">
        <v>40330</v>
      </c>
      <c r="O12186" t="s">
        <v>49</v>
      </c>
      <c r="P12186" s="1"/>
      <c r="Q12186" t="s">
        <v>36</v>
      </c>
      <c r="R12186" t="s">
        <v>198</v>
      </c>
      <c r="S12186" t="s">
        <v>92</v>
      </c>
      <c r="T12186" t="s">
        <v>57</v>
      </c>
      <c r="U12186" t="s">
        <v>5516</v>
      </c>
      <c r="V12186" t="s">
        <v>16324</v>
      </c>
      <c r="W12186">
        <v>5256000</v>
      </c>
      <c r="X12186">
        <v>89089200</v>
      </c>
      <c r="Y12186" t="b">
        <v>0</v>
      </c>
      <c r="Z12186">
        <v>1</v>
      </c>
      <c r="AI12186" t="s">
        <v>31638</v>
      </c>
      <c r="AJ12186" s="1">
        <v>43876</v>
      </c>
      <c r="AK12186" t="s">
        <v>37</v>
      </c>
      <c r="AQ12186">
        <v>2</v>
      </c>
      <c r="AS12186" t="b">
        <v>0</v>
      </c>
      <c r="AU1218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18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187" spans="1:48" x14ac:dyDescent="0.35">
      <c r="A12187" t="s">
        <v>16326</v>
      </c>
      <c r="B12187" t="s">
        <v>26</v>
      </c>
      <c r="C12187" t="s">
        <v>27</v>
      </c>
      <c r="D12187" t="s">
        <v>4478</v>
      </c>
      <c r="E12187" t="s">
        <v>4479</v>
      </c>
      <c r="F12187" t="s">
        <v>10443</v>
      </c>
      <c r="G12187" t="s">
        <v>11359</v>
      </c>
      <c r="H12187" t="s">
        <v>12455</v>
      </c>
      <c r="I12187" t="s">
        <v>16416</v>
      </c>
      <c r="J12187" t="s">
        <v>85</v>
      </c>
      <c r="K12187" t="s">
        <v>26</v>
      </c>
      <c r="L12187" s="1">
        <v>31684</v>
      </c>
      <c r="M12187" s="1">
        <v>42864</v>
      </c>
      <c r="N12187" s="1">
        <v>42864</v>
      </c>
      <c r="O12187" t="s">
        <v>49</v>
      </c>
      <c r="P12187" s="1"/>
      <c r="Q12187" t="s">
        <v>36</v>
      </c>
      <c r="R12187" t="s">
        <v>1693</v>
      </c>
      <c r="S12187" t="s">
        <v>92</v>
      </c>
      <c r="T12187" t="s">
        <v>57</v>
      </c>
      <c r="U12187" t="s">
        <v>4483</v>
      </c>
      <c r="V12187" t="s">
        <v>11358</v>
      </c>
      <c r="W12187">
        <v>2003544</v>
      </c>
      <c r="X12187">
        <v>28290041</v>
      </c>
      <c r="Y12187" t="b">
        <v>0</v>
      </c>
      <c r="AA12187" t="b">
        <v>0</v>
      </c>
      <c r="AB12187" t="b">
        <v>0</v>
      </c>
      <c r="AC12187" t="b">
        <v>0</v>
      </c>
      <c r="AD12187" t="b">
        <v>0</v>
      </c>
      <c r="AE12187" t="b">
        <v>0</v>
      </c>
      <c r="AF12187" t="b">
        <v>0</v>
      </c>
      <c r="AG12187" t="b">
        <v>0</v>
      </c>
      <c r="AH12187">
        <v>0</v>
      </c>
      <c r="AJ12187" s="1"/>
      <c r="AN12187">
        <v>0</v>
      </c>
      <c r="AS12187" t="b">
        <v>1</v>
      </c>
      <c r="AT12187">
        <v>0.45629074118054846</v>
      </c>
      <c r="AU121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1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188" spans="1:48" x14ac:dyDescent="0.35">
      <c r="A12188" t="s">
        <v>13313</v>
      </c>
      <c r="B12188" t="s">
        <v>26</v>
      </c>
      <c r="C12188" t="s">
        <v>27</v>
      </c>
      <c r="D12188" t="s">
        <v>5463</v>
      </c>
      <c r="E12188" t="s">
        <v>6723</v>
      </c>
      <c r="F12188" t="s">
        <v>4836</v>
      </c>
      <c r="G12188" t="s">
        <v>13288</v>
      </c>
      <c r="H12188" t="s">
        <v>12455</v>
      </c>
      <c r="I12188" t="s">
        <v>16417</v>
      </c>
      <c r="J12188" t="s">
        <v>85</v>
      </c>
      <c r="K12188" t="s">
        <v>26</v>
      </c>
      <c r="L12188" s="1">
        <v>33496</v>
      </c>
      <c r="M12188" s="1">
        <v>43591</v>
      </c>
      <c r="N12188" s="1">
        <v>43591</v>
      </c>
      <c r="O12188" t="s">
        <v>49</v>
      </c>
      <c r="P12188" s="1"/>
      <c r="Q12188" t="s">
        <v>36</v>
      </c>
      <c r="R12188" t="s">
        <v>73</v>
      </c>
      <c r="S12188" t="s">
        <v>38</v>
      </c>
      <c r="T12188" t="s">
        <v>39</v>
      </c>
      <c r="U12188" t="s">
        <v>5467</v>
      </c>
      <c r="V12188" t="s">
        <v>13315</v>
      </c>
      <c r="W12188">
        <v>5105000</v>
      </c>
      <c r="X12188">
        <v>87397600</v>
      </c>
      <c r="Y12188" t="b">
        <v>1</v>
      </c>
      <c r="Z12188">
        <v>2</v>
      </c>
      <c r="AA12188" t="b">
        <v>0</v>
      </c>
      <c r="AB12188" t="b">
        <v>0</v>
      </c>
      <c r="AC12188" t="b">
        <v>0</v>
      </c>
      <c r="AD12188" t="b">
        <v>0</v>
      </c>
      <c r="AE12188" t="b">
        <v>0</v>
      </c>
      <c r="AF12188" t="b">
        <v>1</v>
      </c>
      <c r="AG12188" t="b">
        <v>0</v>
      </c>
      <c r="AH12188">
        <v>3</v>
      </c>
      <c r="AJ12188" s="1"/>
      <c r="AL12188">
        <v>4</v>
      </c>
      <c r="AM12188" t="s">
        <v>33949</v>
      </c>
      <c r="AN12188">
        <v>1</v>
      </c>
      <c r="AQ12188">
        <v>2</v>
      </c>
      <c r="AS12188" t="b">
        <v>1</v>
      </c>
      <c r="AT12188">
        <v>0.97298328619300245</v>
      </c>
      <c r="AU121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18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89" spans="1:48" x14ac:dyDescent="0.35">
      <c r="A12189" t="s">
        <v>16322</v>
      </c>
      <c r="B12189" t="s">
        <v>26</v>
      </c>
      <c r="C12189" t="s">
        <v>27</v>
      </c>
      <c r="D12189" t="s">
        <v>5463</v>
      </c>
      <c r="E12189" t="s">
        <v>6628</v>
      </c>
      <c r="F12189" t="s">
        <v>6629</v>
      </c>
      <c r="G12189" t="s">
        <v>16322</v>
      </c>
      <c r="H12189" t="s">
        <v>12455</v>
      </c>
      <c r="I12189" t="s">
        <v>16418</v>
      </c>
      <c r="J12189" t="s">
        <v>85</v>
      </c>
      <c r="K12189" t="s">
        <v>26</v>
      </c>
      <c r="L12189" s="1">
        <v>33213</v>
      </c>
      <c r="M12189" s="1">
        <v>41793</v>
      </c>
      <c r="N12189" s="1">
        <v>41793</v>
      </c>
      <c r="O12189" t="s">
        <v>49</v>
      </c>
      <c r="P12189" s="1"/>
      <c r="Q12189" t="s">
        <v>36</v>
      </c>
      <c r="R12189" t="s">
        <v>73</v>
      </c>
      <c r="S12189" t="s">
        <v>92</v>
      </c>
      <c r="T12189" t="s">
        <v>57</v>
      </c>
      <c r="U12189" t="s">
        <v>6747</v>
      </c>
      <c r="V12189" t="s">
        <v>16324</v>
      </c>
      <c r="W12189">
        <v>4736000</v>
      </c>
      <c r="X12189">
        <v>81080320</v>
      </c>
      <c r="Y12189" t="b">
        <v>1</v>
      </c>
      <c r="Z12189">
        <v>4</v>
      </c>
      <c r="AA12189" t="b">
        <v>1</v>
      </c>
      <c r="AB12189" t="b">
        <v>0</v>
      </c>
      <c r="AC12189" t="b">
        <v>0</v>
      </c>
      <c r="AD12189" t="b">
        <v>0</v>
      </c>
      <c r="AE12189" t="b">
        <v>0</v>
      </c>
      <c r="AF12189" t="b">
        <v>1</v>
      </c>
      <c r="AG12189" t="b">
        <v>0</v>
      </c>
      <c r="AH12189">
        <v>7</v>
      </c>
      <c r="AJ12189" s="1"/>
      <c r="AL12189">
        <v>2</v>
      </c>
      <c r="AM12189" t="s">
        <v>33915</v>
      </c>
      <c r="AN12189">
        <v>1</v>
      </c>
      <c r="AO12189" t="s">
        <v>31829</v>
      </c>
      <c r="AP12189">
        <v>2</v>
      </c>
      <c r="AS12189" t="b">
        <v>1</v>
      </c>
      <c r="AT12189">
        <v>1.1283175456011807</v>
      </c>
      <c r="AU1218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18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190" spans="1:48" x14ac:dyDescent="0.35">
      <c r="A12190" t="s">
        <v>13216</v>
      </c>
      <c r="B12190" t="s">
        <v>26</v>
      </c>
      <c r="C12190" t="s">
        <v>27</v>
      </c>
      <c r="D12190" t="s">
        <v>5463</v>
      </c>
      <c r="E12190" t="s">
        <v>6723</v>
      </c>
      <c r="F12190" t="s">
        <v>4836</v>
      </c>
      <c r="G12190" t="s">
        <v>11895</v>
      </c>
      <c r="H12190" t="s">
        <v>12455</v>
      </c>
      <c r="I12190" t="s">
        <v>16419</v>
      </c>
      <c r="J12190" t="s">
        <v>85</v>
      </c>
      <c r="K12190" t="s">
        <v>26</v>
      </c>
      <c r="L12190" s="1">
        <v>34279</v>
      </c>
      <c r="M12190" s="1">
        <v>44046</v>
      </c>
      <c r="N12190" s="1">
        <v>44046</v>
      </c>
      <c r="O12190" t="s">
        <v>49</v>
      </c>
      <c r="P12190" s="1"/>
      <c r="Q12190" t="s">
        <v>36</v>
      </c>
      <c r="R12190" t="s">
        <v>73</v>
      </c>
      <c r="S12190" t="s">
        <v>92</v>
      </c>
      <c r="T12190" t="s">
        <v>52</v>
      </c>
      <c r="U12190" t="s">
        <v>5467</v>
      </c>
      <c r="V12190" t="s">
        <v>11894</v>
      </c>
      <c r="W12190">
        <v>5920000</v>
      </c>
      <c r="X12190">
        <v>101350400</v>
      </c>
      <c r="Y12190" t="b">
        <v>1</v>
      </c>
      <c r="Z12190">
        <v>3</v>
      </c>
      <c r="AA12190" t="b">
        <v>1</v>
      </c>
      <c r="AB12190" t="b">
        <v>0</v>
      </c>
      <c r="AC12190" t="b">
        <v>1</v>
      </c>
      <c r="AD12190" t="b">
        <v>0</v>
      </c>
      <c r="AE12190" t="b">
        <v>1</v>
      </c>
      <c r="AF12190" t="b">
        <v>1</v>
      </c>
      <c r="AG12190" t="b">
        <v>1</v>
      </c>
      <c r="AH12190">
        <v>25</v>
      </c>
      <c r="AJ12190" s="1"/>
      <c r="AL12190">
        <v>2</v>
      </c>
      <c r="AM12190" t="s">
        <v>34612</v>
      </c>
      <c r="AN12190">
        <v>1</v>
      </c>
      <c r="AO12190" t="s">
        <v>33309</v>
      </c>
      <c r="AP12190">
        <v>6</v>
      </c>
      <c r="AS12190" t="b">
        <v>0</v>
      </c>
      <c r="AT12190">
        <v>1.1283175424608367</v>
      </c>
      <c r="AU121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1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191" spans="1:48" x14ac:dyDescent="0.35">
      <c r="A12191" t="s">
        <v>16403</v>
      </c>
      <c r="B12191" t="s">
        <v>26</v>
      </c>
      <c r="C12191" t="s">
        <v>4187</v>
      </c>
      <c r="D12191" t="s">
        <v>4188</v>
      </c>
      <c r="E12191" t="s">
        <v>3175</v>
      </c>
      <c r="F12191" t="s">
        <v>4189</v>
      </c>
      <c r="G12191" t="s">
        <v>4719</v>
      </c>
      <c r="H12191" t="s">
        <v>12455</v>
      </c>
      <c r="I12191" t="s">
        <v>16420</v>
      </c>
      <c r="J12191" t="s">
        <v>34</v>
      </c>
      <c r="K12191" t="s">
        <v>26</v>
      </c>
      <c r="L12191" s="1">
        <v>27714</v>
      </c>
      <c r="M12191" s="1">
        <v>40707</v>
      </c>
      <c r="N12191" s="1">
        <v>40707</v>
      </c>
      <c r="O12191" t="s">
        <v>2841</v>
      </c>
      <c r="P12191" s="1"/>
      <c r="Q12191" t="s">
        <v>50</v>
      </c>
      <c r="R12191" t="s">
        <v>37</v>
      </c>
      <c r="S12191" t="s">
        <v>92</v>
      </c>
      <c r="T12191" t="s">
        <v>52</v>
      </c>
      <c r="U12191" t="s">
        <v>4721</v>
      </c>
      <c r="V12191" t="s">
        <v>4722</v>
      </c>
      <c r="W12191">
        <v>76762</v>
      </c>
      <c r="X12191">
        <v>1113592</v>
      </c>
      <c r="Y12191" t="b">
        <v>0</v>
      </c>
      <c r="AJ12191" s="1"/>
      <c r="AS12191" t="b">
        <v>0</v>
      </c>
      <c r="AU1219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219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192" spans="1:48" x14ac:dyDescent="0.35">
      <c r="A12192" t="s">
        <v>16322</v>
      </c>
      <c r="B12192" t="s">
        <v>26</v>
      </c>
      <c r="C12192" t="s">
        <v>27</v>
      </c>
      <c r="D12192" t="s">
        <v>5463</v>
      </c>
      <c r="E12192" t="s">
        <v>6628</v>
      </c>
      <c r="F12192" t="s">
        <v>6629</v>
      </c>
      <c r="G12192" t="s">
        <v>16322</v>
      </c>
      <c r="H12192" t="s">
        <v>12455</v>
      </c>
      <c r="I12192" t="s">
        <v>16421</v>
      </c>
      <c r="J12192" t="s">
        <v>85</v>
      </c>
      <c r="K12192" t="s">
        <v>26</v>
      </c>
      <c r="L12192" s="1">
        <v>29579</v>
      </c>
      <c r="M12192" s="1">
        <v>43871</v>
      </c>
      <c r="N12192" s="1">
        <v>43871</v>
      </c>
      <c r="O12192" t="s">
        <v>49</v>
      </c>
      <c r="P12192" s="1"/>
      <c r="Q12192" t="s">
        <v>36</v>
      </c>
      <c r="R12192" t="s">
        <v>338</v>
      </c>
      <c r="S12192" t="s">
        <v>92</v>
      </c>
      <c r="T12192" t="s">
        <v>57</v>
      </c>
      <c r="U12192" t="s">
        <v>5516</v>
      </c>
      <c r="V12192" t="s">
        <v>16324</v>
      </c>
      <c r="W12192">
        <v>5634000</v>
      </c>
      <c r="X12192">
        <v>96454080</v>
      </c>
      <c r="Y12192" t="b">
        <v>1</v>
      </c>
      <c r="Z12192">
        <v>2</v>
      </c>
      <c r="AA12192" t="b">
        <v>1</v>
      </c>
      <c r="AB12192" t="b">
        <v>0</v>
      </c>
      <c r="AC12192" t="b">
        <v>0</v>
      </c>
      <c r="AD12192" t="b">
        <v>0</v>
      </c>
      <c r="AE12192" t="b">
        <v>0</v>
      </c>
      <c r="AF12192" t="b">
        <v>1</v>
      </c>
      <c r="AG12192" t="b">
        <v>0</v>
      </c>
      <c r="AH12192">
        <v>12</v>
      </c>
      <c r="AJ12192" s="1"/>
      <c r="AL12192">
        <v>19</v>
      </c>
      <c r="AM12192" t="s">
        <v>33935</v>
      </c>
      <c r="AN12192">
        <v>0</v>
      </c>
      <c r="AO12192" t="s">
        <v>31670</v>
      </c>
      <c r="AP12192">
        <v>3</v>
      </c>
      <c r="AS12192" t="b">
        <v>0</v>
      </c>
      <c r="AT12192">
        <v>1.0738076071324929</v>
      </c>
      <c r="AU1219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19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193" spans="1:48" x14ac:dyDescent="0.35">
      <c r="A12193" t="s">
        <v>13216</v>
      </c>
      <c r="B12193" t="s">
        <v>26</v>
      </c>
      <c r="C12193" t="s">
        <v>27</v>
      </c>
      <c r="D12193" t="s">
        <v>5463</v>
      </c>
      <c r="E12193" t="s">
        <v>6723</v>
      </c>
      <c r="F12193" t="s">
        <v>4836</v>
      </c>
      <c r="G12193" t="s">
        <v>11895</v>
      </c>
      <c r="H12193" t="s">
        <v>12455</v>
      </c>
      <c r="I12193" t="s">
        <v>16422</v>
      </c>
      <c r="J12193" t="s">
        <v>85</v>
      </c>
      <c r="K12193" t="s">
        <v>26</v>
      </c>
      <c r="L12193" s="1">
        <v>33885</v>
      </c>
      <c r="M12193" s="1">
        <v>44802</v>
      </c>
      <c r="N12193" s="1">
        <v>44802</v>
      </c>
      <c r="O12193" t="s">
        <v>49</v>
      </c>
      <c r="P12193" s="1"/>
      <c r="Q12193" t="s">
        <v>36</v>
      </c>
      <c r="R12193" t="s">
        <v>73</v>
      </c>
      <c r="S12193" t="s">
        <v>38</v>
      </c>
      <c r="T12193" t="s">
        <v>52</v>
      </c>
      <c r="U12193" t="s">
        <v>5467</v>
      </c>
      <c r="V12193" t="s">
        <v>11894</v>
      </c>
      <c r="W12193">
        <v>5920000</v>
      </c>
      <c r="X12193">
        <v>101350400</v>
      </c>
      <c r="Y12193" t="b">
        <v>1</v>
      </c>
      <c r="AA12193" t="b">
        <v>1</v>
      </c>
      <c r="AB12193" t="b">
        <v>0</v>
      </c>
      <c r="AC12193" t="b">
        <v>0</v>
      </c>
      <c r="AD12193" t="b">
        <v>1</v>
      </c>
      <c r="AE12193" t="b">
        <v>0</v>
      </c>
      <c r="AF12193" t="b">
        <v>1</v>
      </c>
      <c r="AG12193" t="b">
        <v>0</v>
      </c>
      <c r="AH12193">
        <v>16</v>
      </c>
      <c r="AJ12193" s="1"/>
      <c r="AL12193">
        <v>4</v>
      </c>
      <c r="AM12193" t="s">
        <v>33995</v>
      </c>
      <c r="AN12193">
        <v>1</v>
      </c>
      <c r="AS12193" t="b">
        <v>0</v>
      </c>
      <c r="AT12193">
        <v>1.1283175424608367</v>
      </c>
      <c r="AU121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194" spans="1:48" x14ac:dyDescent="0.35">
      <c r="A12194" t="s">
        <v>7024</v>
      </c>
      <c r="B12194" t="s">
        <v>26</v>
      </c>
      <c r="C12194" t="s">
        <v>27</v>
      </c>
      <c r="D12194" t="s">
        <v>81</v>
      </c>
      <c r="E12194" t="s">
        <v>4357</v>
      </c>
      <c r="F12194" t="s">
        <v>7260</v>
      </c>
      <c r="G12194" t="s">
        <v>11356</v>
      </c>
      <c r="H12194" t="s">
        <v>12455</v>
      </c>
      <c r="I12194" t="s">
        <v>16423</v>
      </c>
      <c r="J12194" t="s">
        <v>85</v>
      </c>
      <c r="K12194" t="s">
        <v>26</v>
      </c>
      <c r="L12194" s="1">
        <v>34419</v>
      </c>
      <c r="M12194" s="1">
        <v>44200</v>
      </c>
      <c r="N12194" s="1">
        <v>44200</v>
      </c>
      <c r="O12194" t="s">
        <v>49</v>
      </c>
      <c r="P12194" s="1"/>
      <c r="Q12194" t="s">
        <v>36</v>
      </c>
      <c r="R12194" t="s">
        <v>198</v>
      </c>
      <c r="S12194" t="s">
        <v>38</v>
      </c>
      <c r="T12194" t="s">
        <v>52</v>
      </c>
      <c r="U12194" t="s">
        <v>3975</v>
      </c>
      <c r="V12194" t="s">
        <v>7263</v>
      </c>
      <c r="W12194">
        <v>4262462</v>
      </c>
      <c r="X12194">
        <v>72689171</v>
      </c>
      <c r="Y12194" t="b">
        <v>0</v>
      </c>
      <c r="AA12194" t="b">
        <v>1</v>
      </c>
      <c r="AB12194" t="b">
        <v>0</v>
      </c>
      <c r="AC12194" t="b">
        <v>0</v>
      </c>
      <c r="AD12194" t="b">
        <v>0</v>
      </c>
      <c r="AE12194" t="b">
        <v>0</v>
      </c>
      <c r="AF12194" t="b">
        <v>0</v>
      </c>
      <c r="AG12194" t="b">
        <v>0</v>
      </c>
      <c r="AH12194">
        <v>5</v>
      </c>
      <c r="AJ12194" s="1"/>
      <c r="AL12194">
        <v>3</v>
      </c>
      <c r="AM12194" t="s">
        <v>33935</v>
      </c>
      <c r="AN12194">
        <v>1</v>
      </c>
      <c r="AO12194" t="s">
        <v>33371</v>
      </c>
      <c r="AP12194">
        <v>3</v>
      </c>
      <c r="AQ12194">
        <v>3</v>
      </c>
      <c r="AR12194">
        <v>3</v>
      </c>
      <c r="AS12194" t="b">
        <v>0</v>
      </c>
      <c r="AT12194">
        <v>0.80923673608914948</v>
      </c>
      <c r="AU121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19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2195" spans="1:48" x14ac:dyDescent="0.35">
      <c r="A12195" t="s">
        <v>749</v>
      </c>
      <c r="B12195" t="s">
        <v>26</v>
      </c>
      <c r="C12195" t="s">
        <v>43</v>
      </c>
      <c r="D12195" t="s">
        <v>44</v>
      </c>
      <c r="E12195" t="s">
        <v>45</v>
      </c>
      <c r="F12195" t="s">
        <v>46</v>
      </c>
      <c r="G12195" t="s">
        <v>1673</v>
      </c>
      <c r="H12195" t="s">
        <v>12455</v>
      </c>
      <c r="I12195" t="s">
        <v>16424</v>
      </c>
      <c r="J12195" t="s">
        <v>85</v>
      </c>
      <c r="K12195" t="s">
        <v>26</v>
      </c>
      <c r="L12195" s="1">
        <v>33492</v>
      </c>
      <c r="M12195" s="1">
        <v>43374</v>
      </c>
      <c r="N12195" s="1">
        <v>43374</v>
      </c>
      <c r="O12195" t="s">
        <v>49</v>
      </c>
      <c r="P12195" s="1"/>
      <c r="Q12195" t="s">
        <v>50</v>
      </c>
      <c r="R12195" t="s">
        <v>51</v>
      </c>
      <c r="S12195" t="s">
        <v>38</v>
      </c>
      <c r="T12195" t="s">
        <v>52</v>
      </c>
      <c r="U12195" t="s">
        <v>5598</v>
      </c>
      <c r="V12195" t="s">
        <v>826</v>
      </c>
      <c r="W12195">
        <v>6250</v>
      </c>
      <c r="X12195">
        <v>75000</v>
      </c>
      <c r="Y12195" t="b">
        <v>0</v>
      </c>
      <c r="AA12195" t="b">
        <v>0</v>
      </c>
      <c r="AB12195" t="b">
        <v>0</v>
      </c>
      <c r="AC12195" t="b">
        <v>0</v>
      </c>
      <c r="AD12195" t="b">
        <v>1</v>
      </c>
      <c r="AE12195" t="b">
        <v>0</v>
      </c>
      <c r="AF12195" t="b">
        <v>0</v>
      </c>
      <c r="AG12195" t="b">
        <v>0</v>
      </c>
      <c r="AH12195">
        <v>0</v>
      </c>
      <c r="AJ12195" s="1"/>
      <c r="AL12195">
        <v>8</v>
      </c>
      <c r="AN12195">
        <v>0</v>
      </c>
      <c r="AQ12195">
        <v>2</v>
      </c>
      <c r="AS12195" t="b">
        <v>1</v>
      </c>
      <c r="AT12195">
        <v>0.92946016953353483</v>
      </c>
      <c r="AU121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19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96" spans="1:48" x14ac:dyDescent="0.35">
      <c r="A12196" t="s">
        <v>13121</v>
      </c>
      <c r="B12196" t="s">
        <v>26</v>
      </c>
      <c r="C12196" t="s">
        <v>27</v>
      </c>
      <c r="D12196" t="s">
        <v>3288</v>
      </c>
      <c r="E12196" t="s">
        <v>3289</v>
      </c>
      <c r="F12196" t="s">
        <v>4836</v>
      </c>
      <c r="G12196" t="s">
        <v>10065</v>
      </c>
      <c r="H12196" t="s">
        <v>12455</v>
      </c>
      <c r="I12196" t="s">
        <v>16425</v>
      </c>
      <c r="J12196" t="s">
        <v>34</v>
      </c>
      <c r="K12196" t="s">
        <v>26</v>
      </c>
      <c r="L12196" s="1">
        <v>29419</v>
      </c>
      <c r="M12196" s="1">
        <v>43263</v>
      </c>
      <c r="N12196" s="1">
        <v>43263</v>
      </c>
      <c r="O12196" t="s">
        <v>49</v>
      </c>
      <c r="P12196" s="1"/>
      <c r="Q12196" t="s">
        <v>36</v>
      </c>
      <c r="R12196" t="s">
        <v>198</v>
      </c>
      <c r="S12196" t="s">
        <v>92</v>
      </c>
      <c r="T12196" t="s">
        <v>52</v>
      </c>
      <c r="U12196" t="s">
        <v>3295</v>
      </c>
      <c r="V12196" t="s">
        <v>8139</v>
      </c>
      <c r="W12196">
        <v>5011948</v>
      </c>
      <c r="X12196">
        <v>74945313</v>
      </c>
      <c r="Y12196" t="b">
        <v>0</v>
      </c>
      <c r="AI12196" t="s">
        <v>31638</v>
      </c>
      <c r="AJ12196" s="1">
        <v>44324</v>
      </c>
      <c r="AK12196" t="s">
        <v>31639</v>
      </c>
      <c r="AQ12196">
        <v>2</v>
      </c>
      <c r="AS12196" t="b">
        <v>0</v>
      </c>
      <c r="AT12196">
        <v>1.1378726216796391</v>
      </c>
      <c r="AU1219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19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197" spans="1:48" x14ac:dyDescent="0.35">
      <c r="A12197" t="s">
        <v>13224</v>
      </c>
      <c r="B12197" t="s">
        <v>26</v>
      </c>
      <c r="C12197" t="s">
        <v>27</v>
      </c>
      <c r="D12197" t="s">
        <v>3288</v>
      </c>
      <c r="E12197" t="s">
        <v>3289</v>
      </c>
      <c r="F12197" t="s">
        <v>4836</v>
      </c>
      <c r="G12197" t="s">
        <v>5030</v>
      </c>
      <c r="H12197" t="s">
        <v>12455</v>
      </c>
      <c r="I12197" t="s">
        <v>16426</v>
      </c>
      <c r="J12197" t="s">
        <v>85</v>
      </c>
      <c r="K12197" t="s">
        <v>26</v>
      </c>
      <c r="L12197" s="1">
        <v>33682</v>
      </c>
      <c r="M12197" s="1">
        <v>45062</v>
      </c>
      <c r="N12197" s="1">
        <v>45062</v>
      </c>
      <c r="O12197" t="s">
        <v>49</v>
      </c>
      <c r="P12197" s="1"/>
      <c r="Q12197" t="s">
        <v>36</v>
      </c>
      <c r="R12197" t="s">
        <v>198</v>
      </c>
      <c r="S12197" t="s">
        <v>38</v>
      </c>
      <c r="T12197" t="s">
        <v>57</v>
      </c>
      <c r="U12197" t="s">
        <v>3295</v>
      </c>
      <c r="V12197" t="s">
        <v>5273</v>
      </c>
      <c r="W12197">
        <v>5200000</v>
      </c>
      <c r="X12197">
        <v>77757316</v>
      </c>
      <c r="Y12197" t="b">
        <v>0</v>
      </c>
      <c r="AA12197" t="b">
        <v>1</v>
      </c>
      <c r="AB12197" t="b">
        <v>0</v>
      </c>
      <c r="AC12197" t="b">
        <v>0</v>
      </c>
      <c r="AD12197" t="b">
        <v>0</v>
      </c>
      <c r="AE12197" t="b">
        <v>0</v>
      </c>
      <c r="AF12197" t="b">
        <v>1</v>
      </c>
      <c r="AG12197" t="b">
        <v>1</v>
      </c>
      <c r="AH12197">
        <v>19</v>
      </c>
      <c r="AJ12197" s="1"/>
      <c r="AL12197">
        <v>8</v>
      </c>
      <c r="AN12197">
        <v>0</v>
      </c>
      <c r="AO12197" t="s">
        <v>32330</v>
      </c>
      <c r="AP12197">
        <v>2</v>
      </c>
      <c r="AS12197" t="b">
        <v>0</v>
      </c>
      <c r="AT12197">
        <v>0.96305068327002219</v>
      </c>
      <c r="AU121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1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98" spans="1:48" x14ac:dyDescent="0.35">
      <c r="A12198" t="s">
        <v>14017</v>
      </c>
      <c r="B12198" t="s">
        <v>26</v>
      </c>
      <c r="C12198" t="s">
        <v>43</v>
      </c>
      <c r="D12198" t="s">
        <v>44</v>
      </c>
      <c r="E12198" t="s">
        <v>45</v>
      </c>
      <c r="F12198" t="s">
        <v>1599</v>
      </c>
      <c r="G12198" t="s">
        <v>14018</v>
      </c>
      <c r="H12198" t="s">
        <v>12455</v>
      </c>
      <c r="I12198" t="s">
        <v>16427</v>
      </c>
      <c r="J12198" t="s">
        <v>85</v>
      </c>
      <c r="K12198" t="s">
        <v>26</v>
      </c>
      <c r="L12198" s="1">
        <v>33628</v>
      </c>
      <c r="M12198" s="1">
        <v>44970</v>
      </c>
      <c r="N12198" s="1">
        <v>44970</v>
      </c>
      <c r="O12198" t="s">
        <v>49</v>
      </c>
      <c r="P12198" s="1"/>
      <c r="Q12198" t="s">
        <v>50</v>
      </c>
      <c r="R12198" t="s">
        <v>51</v>
      </c>
      <c r="S12198" t="s">
        <v>92</v>
      </c>
      <c r="T12198" t="s">
        <v>57</v>
      </c>
      <c r="U12198" t="s">
        <v>4010</v>
      </c>
      <c r="V12198" t="s">
        <v>14020</v>
      </c>
      <c r="W12198">
        <v>6250</v>
      </c>
      <c r="X12198">
        <v>75000</v>
      </c>
      <c r="Y12198" t="b">
        <v>0</v>
      </c>
      <c r="AA12198" t="b">
        <v>0</v>
      </c>
      <c r="AB12198" t="b">
        <v>0</v>
      </c>
      <c r="AC12198" t="b">
        <v>0</v>
      </c>
      <c r="AD12198" t="b">
        <v>0</v>
      </c>
      <c r="AE12198" t="b">
        <v>0</v>
      </c>
      <c r="AF12198" t="b">
        <v>0</v>
      </c>
      <c r="AG12198" t="b">
        <v>0</v>
      </c>
      <c r="AH12198">
        <v>0</v>
      </c>
      <c r="AJ12198" s="1"/>
      <c r="AN12198">
        <v>0</v>
      </c>
      <c r="AS12198" t="b">
        <v>0</v>
      </c>
      <c r="AT12198">
        <v>0.92946016953353483</v>
      </c>
      <c r="AU121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199" spans="1:48" x14ac:dyDescent="0.35">
      <c r="A12199" t="s">
        <v>16428</v>
      </c>
      <c r="B12199" t="s">
        <v>26</v>
      </c>
      <c r="C12199" t="s">
        <v>27</v>
      </c>
      <c r="D12199" t="s">
        <v>5463</v>
      </c>
      <c r="E12199" t="s">
        <v>6723</v>
      </c>
      <c r="F12199" t="s">
        <v>6813</v>
      </c>
      <c r="G12199" t="s">
        <v>11805</v>
      </c>
      <c r="H12199" t="s">
        <v>12455</v>
      </c>
      <c r="I12199" t="s">
        <v>16429</v>
      </c>
      <c r="J12199" t="s">
        <v>34</v>
      </c>
      <c r="K12199" t="s">
        <v>26</v>
      </c>
      <c r="L12199" s="1">
        <v>31604</v>
      </c>
      <c r="M12199" s="1">
        <v>44242</v>
      </c>
      <c r="N12199" s="1">
        <v>44242</v>
      </c>
      <c r="O12199" t="s">
        <v>49</v>
      </c>
      <c r="P12199" s="1"/>
      <c r="Q12199" t="s">
        <v>36</v>
      </c>
      <c r="R12199" t="s">
        <v>198</v>
      </c>
      <c r="S12199" t="s">
        <v>38</v>
      </c>
      <c r="T12199" t="s">
        <v>52</v>
      </c>
      <c r="U12199" t="s">
        <v>5467</v>
      </c>
      <c r="V12199" t="s">
        <v>11754</v>
      </c>
      <c r="W12199">
        <v>3929000</v>
      </c>
      <c r="X12199">
        <v>66596550</v>
      </c>
      <c r="Y12199" t="b">
        <v>0</v>
      </c>
      <c r="Z12199">
        <v>1</v>
      </c>
      <c r="AI12199" t="s">
        <v>31638</v>
      </c>
      <c r="AJ12199" s="1">
        <v>44505</v>
      </c>
      <c r="AK12199" t="s">
        <v>31641</v>
      </c>
      <c r="AS12199" t="b">
        <v>0</v>
      </c>
      <c r="AT12199">
        <v>0.93130981439300564</v>
      </c>
      <c r="AU121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1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200" spans="1:48" x14ac:dyDescent="0.35">
      <c r="A12200" t="s">
        <v>14017</v>
      </c>
      <c r="B12200" t="s">
        <v>26</v>
      </c>
      <c r="C12200" t="s">
        <v>43</v>
      </c>
      <c r="D12200" t="s">
        <v>44</v>
      </c>
      <c r="E12200" t="s">
        <v>45</v>
      </c>
      <c r="F12200" t="s">
        <v>1599</v>
      </c>
      <c r="G12200" t="s">
        <v>14018</v>
      </c>
      <c r="H12200" t="s">
        <v>12455</v>
      </c>
      <c r="I12200" t="s">
        <v>16430</v>
      </c>
      <c r="J12200" t="s">
        <v>34</v>
      </c>
      <c r="K12200" t="s">
        <v>26</v>
      </c>
      <c r="L12200" s="1">
        <v>28085</v>
      </c>
      <c r="M12200" s="1">
        <v>44949</v>
      </c>
      <c r="N12200" s="1">
        <v>44949</v>
      </c>
      <c r="O12200" t="s">
        <v>49</v>
      </c>
      <c r="P12200" s="1"/>
      <c r="Q12200" t="s">
        <v>50</v>
      </c>
      <c r="R12200" t="s">
        <v>51</v>
      </c>
      <c r="S12200" t="s">
        <v>92</v>
      </c>
      <c r="T12200" t="s">
        <v>57</v>
      </c>
      <c r="U12200" t="s">
        <v>4010</v>
      </c>
      <c r="V12200" t="s">
        <v>14020</v>
      </c>
      <c r="W12200">
        <v>6250</v>
      </c>
      <c r="X12200">
        <v>75000</v>
      </c>
      <c r="Y12200" t="b">
        <v>0</v>
      </c>
      <c r="AJ12200" s="1"/>
      <c r="AS12200" t="b">
        <v>0</v>
      </c>
      <c r="AU122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0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201" spans="1:48" x14ac:dyDescent="0.35">
      <c r="A12201" t="s">
        <v>16324</v>
      </c>
      <c r="B12201" t="s">
        <v>26</v>
      </c>
      <c r="C12201" t="s">
        <v>27</v>
      </c>
      <c r="D12201" t="s">
        <v>3970</v>
      </c>
      <c r="E12201" t="s">
        <v>7815</v>
      </c>
      <c r="F12201" t="s">
        <v>7815</v>
      </c>
      <c r="G12201" t="s">
        <v>12259</v>
      </c>
      <c r="H12201" t="s">
        <v>12455</v>
      </c>
      <c r="I12201" t="s">
        <v>16431</v>
      </c>
      <c r="J12201" t="s">
        <v>85</v>
      </c>
      <c r="K12201" t="s">
        <v>26</v>
      </c>
      <c r="L12201" s="1">
        <v>34604</v>
      </c>
      <c r="M12201" s="1">
        <v>44691</v>
      </c>
      <c r="N12201" s="1">
        <v>44691</v>
      </c>
      <c r="O12201" t="s">
        <v>49</v>
      </c>
      <c r="P12201" s="1"/>
      <c r="Q12201" t="s">
        <v>36</v>
      </c>
      <c r="R12201" t="s">
        <v>198</v>
      </c>
      <c r="S12201" t="s">
        <v>92</v>
      </c>
      <c r="T12201" t="s">
        <v>39</v>
      </c>
      <c r="U12201" t="s">
        <v>3975</v>
      </c>
      <c r="V12201" t="s">
        <v>12259</v>
      </c>
      <c r="W12201">
        <v>4815000</v>
      </c>
      <c r="X12201">
        <v>82111784</v>
      </c>
      <c r="Y12201" t="b">
        <v>0</v>
      </c>
      <c r="AA12201" t="b">
        <v>1</v>
      </c>
      <c r="AB12201" t="b">
        <v>0</v>
      </c>
      <c r="AC12201" t="b">
        <v>0</v>
      </c>
      <c r="AD12201" t="b">
        <v>0</v>
      </c>
      <c r="AE12201" t="b">
        <v>0</v>
      </c>
      <c r="AF12201" t="b">
        <v>1</v>
      </c>
      <c r="AG12201" t="b">
        <v>1</v>
      </c>
      <c r="AH12201">
        <v>6</v>
      </c>
      <c r="AJ12201" s="1"/>
      <c r="AL12201">
        <v>8</v>
      </c>
      <c r="AM12201" t="s">
        <v>34719</v>
      </c>
      <c r="AN12201">
        <v>1</v>
      </c>
      <c r="AO12201" t="s">
        <v>33599</v>
      </c>
      <c r="AP12201">
        <v>1</v>
      </c>
      <c r="AS12201" t="b">
        <v>0</v>
      </c>
      <c r="AT12201">
        <v>0.91413715459967826</v>
      </c>
      <c r="AU122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20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202" spans="1:48" x14ac:dyDescent="0.35">
      <c r="A12202" t="s">
        <v>13188</v>
      </c>
      <c r="B12202" t="s">
        <v>26</v>
      </c>
      <c r="C12202" t="s">
        <v>27</v>
      </c>
      <c r="D12202" t="s">
        <v>3288</v>
      </c>
      <c r="E12202" t="s">
        <v>3289</v>
      </c>
      <c r="F12202" t="s">
        <v>4836</v>
      </c>
      <c r="G12202" t="s">
        <v>5761</v>
      </c>
      <c r="H12202" t="s">
        <v>12455</v>
      </c>
      <c r="I12202" t="s">
        <v>16432</v>
      </c>
      <c r="J12202" t="s">
        <v>85</v>
      </c>
      <c r="K12202" t="s">
        <v>26</v>
      </c>
      <c r="L12202" s="1">
        <v>30940</v>
      </c>
      <c r="M12202" s="1">
        <v>45093</v>
      </c>
      <c r="N12202" s="1">
        <v>45093</v>
      </c>
      <c r="O12202" t="s">
        <v>49</v>
      </c>
      <c r="P12202" s="1"/>
      <c r="Q12202" t="s">
        <v>36</v>
      </c>
      <c r="R12202" t="s">
        <v>198</v>
      </c>
      <c r="S12202" t="s">
        <v>38</v>
      </c>
      <c r="T12202" t="s">
        <v>802</v>
      </c>
      <c r="U12202" t="s">
        <v>3295</v>
      </c>
      <c r="V12202" t="s">
        <v>4839</v>
      </c>
      <c r="W12202">
        <v>6000000</v>
      </c>
      <c r="X12202">
        <v>89719980</v>
      </c>
      <c r="Y12202" t="b">
        <v>0</v>
      </c>
      <c r="AA12202" t="b">
        <v>1</v>
      </c>
      <c r="AB12202" t="b">
        <v>0</v>
      </c>
      <c r="AC12202" t="b">
        <v>0</v>
      </c>
      <c r="AD12202" t="b">
        <v>0</v>
      </c>
      <c r="AE12202" t="b">
        <v>0</v>
      </c>
      <c r="AF12202" t="b">
        <v>0</v>
      </c>
      <c r="AG12202" t="b">
        <v>0</v>
      </c>
      <c r="AH12202">
        <v>6</v>
      </c>
      <c r="AJ12202" s="1"/>
      <c r="AL12202">
        <v>9</v>
      </c>
      <c r="AN12202">
        <v>1</v>
      </c>
      <c r="AO12202" t="s">
        <v>33837</v>
      </c>
      <c r="AP12202">
        <v>3</v>
      </c>
      <c r="AS12202" t="b">
        <v>0</v>
      </c>
      <c r="AT12202">
        <v>1.111212326850026</v>
      </c>
      <c r="AU122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20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2203" spans="1:48" x14ac:dyDescent="0.35">
      <c r="A12203" t="s">
        <v>13093</v>
      </c>
      <c r="B12203" t="s">
        <v>26</v>
      </c>
      <c r="C12203" t="s">
        <v>43</v>
      </c>
      <c r="D12203" t="s">
        <v>44</v>
      </c>
      <c r="E12203" t="s">
        <v>45</v>
      </c>
      <c r="F12203" t="s">
        <v>4353</v>
      </c>
      <c r="G12203" t="s">
        <v>12695</v>
      </c>
      <c r="H12203" t="s">
        <v>12455</v>
      </c>
      <c r="I12203" t="s">
        <v>16433</v>
      </c>
      <c r="J12203" t="s">
        <v>34</v>
      </c>
      <c r="K12203" t="s">
        <v>26</v>
      </c>
      <c r="L12203" s="1">
        <v>21911</v>
      </c>
      <c r="M12203" s="1">
        <v>44789</v>
      </c>
      <c r="N12203" s="1">
        <v>44789</v>
      </c>
      <c r="O12203" t="s">
        <v>49</v>
      </c>
      <c r="P12203" s="1"/>
      <c r="Q12203" t="s">
        <v>50</v>
      </c>
      <c r="R12203" t="s">
        <v>51</v>
      </c>
      <c r="S12203" t="s">
        <v>92</v>
      </c>
      <c r="T12203" t="s">
        <v>52</v>
      </c>
      <c r="U12203" t="s">
        <v>4010</v>
      </c>
      <c r="V12203" t="s">
        <v>12697</v>
      </c>
      <c r="W12203">
        <v>5625</v>
      </c>
      <c r="X12203">
        <v>67500</v>
      </c>
      <c r="Y12203" t="b">
        <v>0</v>
      </c>
      <c r="AI12203" t="s">
        <v>31638</v>
      </c>
      <c r="AJ12203" s="1">
        <v>44930</v>
      </c>
      <c r="AK12203" t="s">
        <v>31643</v>
      </c>
      <c r="AS12203" t="b">
        <v>0</v>
      </c>
      <c r="AT12203">
        <v>0.83651415258018147</v>
      </c>
      <c r="AU122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20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204" spans="1:48" x14ac:dyDescent="0.35">
      <c r="A12204" t="s">
        <v>13093</v>
      </c>
      <c r="B12204" t="s">
        <v>26</v>
      </c>
      <c r="C12204" t="s">
        <v>43</v>
      </c>
      <c r="D12204" t="s">
        <v>44</v>
      </c>
      <c r="E12204" t="s">
        <v>45</v>
      </c>
      <c r="F12204" t="s">
        <v>4353</v>
      </c>
      <c r="G12204" t="s">
        <v>12695</v>
      </c>
      <c r="H12204" t="s">
        <v>12455</v>
      </c>
      <c r="I12204" t="s">
        <v>16434</v>
      </c>
      <c r="J12204" t="s">
        <v>34</v>
      </c>
      <c r="K12204" t="s">
        <v>26</v>
      </c>
      <c r="L12204" s="1">
        <v>30209</v>
      </c>
      <c r="M12204" s="1">
        <v>42807</v>
      </c>
      <c r="N12204" s="1">
        <v>42807</v>
      </c>
      <c r="O12204" t="s">
        <v>49</v>
      </c>
      <c r="P12204" s="1"/>
      <c r="Q12204" t="s">
        <v>50</v>
      </c>
      <c r="R12204" t="s">
        <v>37</v>
      </c>
      <c r="S12204" t="s">
        <v>38</v>
      </c>
      <c r="T12204" t="s">
        <v>52</v>
      </c>
      <c r="U12204" t="s">
        <v>4010</v>
      </c>
      <c r="V12204" t="s">
        <v>10734</v>
      </c>
      <c r="W12204">
        <v>5075</v>
      </c>
      <c r="X12204">
        <v>60900</v>
      </c>
      <c r="Y12204" t="b">
        <v>0</v>
      </c>
      <c r="AJ12204" s="1"/>
      <c r="AS12204" t="b">
        <v>0</v>
      </c>
      <c r="AU122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20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205" spans="1:48" x14ac:dyDescent="0.35">
      <c r="A12205" t="s">
        <v>4256</v>
      </c>
      <c r="B12205" t="s">
        <v>26</v>
      </c>
      <c r="C12205" t="s">
        <v>27</v>
      </c>
      <c r="D12205" t="s">
        <v>159</v>
      </c>
      <c r="E12205" t="s">
        <v>29</v>
      </c>
      <c r="F12205" t="s">
        <v>82</v>
      </c>
      <c r="G12205" t="s">
        <v>4458</v>
      </c>
      <c r="H12205" t="s">
        <v>12455</v>
      </c>
      <c r="I12205" t="s">
        <v>16435</v>
      </c>
      <c r="J12205" t="s">
        <v>85</v>
      </c>
      <c r="K12205" t="s">
        <v>26</v>
      </c>
      <c r="L12205" s="1">
        <v>32866</v>
      </c>
      <c r="M12205" s="1">
        <v>43221</v>
      </c>
      <c r="N12205" s="1">
        <v>40382</v>
      </c>
      <c r="O12205" t="s">
        <v>49</v>
      </c>
      <c r="P12205" s="1"/>
      <c r="Q12205" t="s">
        <v>36</v>
      </c>
      <c r="R12205" t="s">
        <v>198</v>
      </c>
      <c r="S12205" t="s">
        <v>92</v>
      </c>
      <c r="T12205" t="s">
        <v>52</v>
      </c>
      <c r="U12205" t="s">
        <v>163</v>
    